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parmaksiz\Desktop\Documents\PROJELER\karar verici dahsboard\"/>
    </mc:Choice>
  </mc:AlternateContent>
  <xr:revisionPtr revIDLastSave="0" documentId="13_ncr:1_{F09B108A-9F85-495A-B907-15DB148BB1D0}" xr6:coauthVersionLast="47" xr6:coauthVersionMax="47" xr10:uidLastSave="{00000000-0000-0000-0000-000000000000}"/>
  <bookViews>
    <workbookView xWindow="-120" yWindow="-120" windowWidth="29040" windowHeight="17640" activeTab="8" xr2:uid="{B0C31B23-54DA-46A1-8F15-95FA182B8F3E}"/>
  </bookViews>
  <sheets>
    <sheet name="Handover Model" sheetId="4" r:id="rId1"/>
    <sheet name="Retail" sheetId="3" r:id="rId2"/>
    <sheet name="Presold" sheetId="2" r:id="rId3"/>
    <sheet name="Sheet1" sheetId="1" r:id="rId4"/>
    <sheet name="DIO Model" sheetId="6" r:id="rId5"/>
    <sheet name="Monthly Basis" sheetId="8" r:id="rId6"/>
    <sheet name="BMW Showroom Seri Bazlı" sheetId="5" r:id="rId7"/>
    <sheet name="Series" sheetId="10" r:id="rId8"/>
    <sheet name="Sirküler" sheetId="11" r:id="rId9"/>
  </sheets>
  <externalReferences>
    <externalReference r:id="rId10"/>
  </externalReferences>
  <definedNames>
    <definedName name="_xlnm._FilterDatabase" localSheetId="5" hidden="1">'Monthly Basis'!$A$9:$WWD$287</definedName>
    <definedName name="_xlnm._FilterDatabase" localSheetId="7" hidden="1">Series!$A$2:$B$71</definedName>
    <definedName name="_xlnm._FilterDatabase" localSheetId="8" hidden="1">Sirküler!$A$2:$K$30</definedName>
    <definedName name="_Key1" hidden="1">#REF!</definedName>
    <definedName name="_Order1" hidden="1">255</definedName>
    <definedName name="_Sort" hidden="1">#REF!</definedName>
    <definedName name="A">"#ref!"</definedName>
    <definedName name="a_schnittstellentabelle_Excel_erzeugen">#REF!</definedName>
    <definedName name="a_temp_typvergleich_excel">#REF!</definedName>
    <definedName name="AA">"#ref!"</definedName>
    <definedName name="asd">#REF!</definedName>
    <definedName name="B">"#ref!"</definedName>
    <definedName name="BB">"#ref!"</definedName>
    <definedName name="CC">"#ref!"</definedName>
    <definedName name="D">"#ref!"</definedName>
    <definedName name="dasdasdas">#REF!</definedName>
    <definedName name="_xlnm.Database">#REF!</definedName>
    <definedName name="dfddasd">#REF!</definedName>
    <definedName name="dfdf">#REF!</definedName>
    <definedName name="f" hidden="1">#REF!</definedName>
    <definedName name="fkdfk">#REF!</definedName>
    <definedName name="G">#REF!</definedName>
    <definedName name="gfgs" hidden="1">#REF!</definedName>
    <definedName name="opop" hidden="1">#REF!</definedName>
    <definedName name="q" hidden="1">#REF!</definedName>
    <definedName name="rnv">#REF!</definedName>
    <definedName name="SAPBEXhrIndnt" hidden="1">1</definedName>
    <definedName name="SAPBEXrevision" hidden="1">0</definedName>
    <definedName name="SAPBEXsysID" hidden="1">"JRP"</definedName>
    <definedName name="SAPBEXwbID" hidden="1">"9OVD1ZUAMLEMHK8UVEYP9R8ZN"</definedName>
    <definedName name="SAPFuncF4Help" hidden="1">Main.SAPF4Help()</definedName>
    <definedName name="sdasdsadasd">#REF!</definedName>
    <definedName name="sgdtxhy" hidden="1">#REF!</definedName>
    <definedName name="simon">#REF!</definedName>
    <definedName name="t" hidden="1">#REF!</definedName>
    <definedName name="Tab_Query">#REF!</definedName>
    <definedName name="Taux_de_change">#REF!</definedName>
    <definedName name="Taux_de_TVA">#REF!</definedName>
    <definedName name="test">#REF!</definedName>
    <definedName name="Test2" hidden="1">#REF!</definedName>
    <definedName name="tyuy" hidden="1">#REF!</definedName>
    <definedName name="volume">#REF!</definedName>
    <definedName name="w" hidden="1">#REF!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w" hidden="1">#REF!</definedName>
    <definedName name="www">#REF!</definedName>
    <definedName name="xx" hidden="1">#REF!</definedName>
    <definedName name="Zone_520i">#REF!</definedName>
    <definedName name="Zone_523i">#REF!</definedName>
    <definedName name="Zone_528i">#REF!</definedName>
    <definedName name="Zones_525td_tds">#REF!</definedName>
    <definedName name="Zones_535i_540i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0" i="11" l="1"/>
  <c r="H29" i="11"/>
  <c r="H28" i="11"/>
  <c r="P27" i="11"/>
  <c r="N27" i="11"/>
  <c r="O27" i="11" s="1"/>
  <c r="M27" i="11"/>
  <c r="H27" i="11"/>
  <c r="H26" i="11"/>
  <c r="P25" i="11"/>
  <c r="N25" i="11"/>
  <c r="M25" i="11"/>
  <c r="O25" i="11" s="1"/>
  <c r="H25" i="11"/>
  <c r="P24" i="11"/>
  <c r="O24" i="11"/>
  <c r="N24" i="11"/>
  <c r="M24" i="11"/>
  <c r="H24" i="11"/>
  <c r="H23" i="11"/>
  <c r="P22" i="11"/>
  <c r="N22" i="11"/>
  <c r="O22" i="11" s="1"/>
  <c r="M22" i="11"/>
  <c r="H22" i="11"/>
  <c r="P21" i="11"/>
  <c r="N21" i="11"/>
  <c r="O21" i="11" s="1"/>
  <c r="M21" i="11"/>
  <c r="H21" i="11"/>
  <c r="N20" i="11"/>
  <c r="H20" i="11"/>
  <c r="P19" i="11"/>
  <c r="N19" i="11"/>
  <c r="O19" i="11" s="1"/>
  <c r="M19" i="11"/>
  <c r="H19" i="11"/>
  <c r="P18" i="11"/>
  <c r="N18" i="11"/>
  <c r="O18" i="11" s="1"/>
  <c r="M18" i="11"/>
  <c r="H18" i="11"/>
  <c r="P17" i="11"/>
  <c r="N17" i="11"/>
  <c r="O17" i="11" s="1"/>
  <c r="M17" i="11"/>
  <c r="H17" i="11"/>
  <c r="P16" i="11"/>
  <c r="N16" i="11"/>
  <c r="M16" i="11"/>
  <c r="O16" i="11" s="1"/>
  <c r="H16" i="11"/>
  <c r="P15" i="11"/>
  <c r="N15" i="11"/>
  <c r="O15" i="11" s="1"/>
  <c r="M15" i="11"/>
  <c r="H15" i="11"/>
  <c r="H14" i="11"/>
  <c r="H13" i="11"/>
  <c r="H12" i="11"/>
  <c r="H11" i="11"/>
  <c r="H10" i="11"/>
  <c r="H9" i="11"/>
  <c r="H8" i="11"/>
  <c r="H7" i="11"/>
  <c r="H6" i="11"/>
  <c r="H5" i="11"/>
  <c r="H4" i="11"/>
  <c r="H3" i="11"/>
  <c r="B282" i="8" l="1"/>
  <c r="B281" i="8"/>
  <c r="B280" i="8"/>
  <c r="B279" i="8"/>
  <c r="B278" i="8"/>
  <c r="B277" i="8"/>
  <c r="B276" i="8"/>
  <c r="B275" i="8"/>
  <c r="B274" i="8"/>
  <c r="B273" i="8"/>
  <c r="B272" i="8"/>
  <c r="B271" i="8"/>
  <c r="B270" i="8"/>
  <c r="B269" i="8"/>
  <c r="B268" i="8"/>
  <c r="B267" i="8"/>
  <c r="B266" i="8"/>
  <c r="B265" i="8"/>
  <c r="B264" i="8"/>
  <c r="B263" i="8"/>
  <c r="B262" i="8"/>
  <c r="B261" i="8"/>
  <c r="B260" i="8"/>
  <c r="B259" i="8"/>
  <c r="B258" i="8"/>
  <c r="B257" i="8"/>
  <c r="B256" i="8"/>
  <c r="B255" i="8"/>
  <c r="B254" i="8"/>
  <c r="B253" i="8"/>
  <c r="B252" i="8"/>
  <c r="B251" i="8"/>
  <c r="B250" i="8"/>
  <c r="B249" i="8"/>
  <c r="B248" i="8"/>
  <c r="B247" i="8"/>
  <c r="B246" i="8"/>
  <c r="B245" i="8"/>
  <c r="B244" i="8"/>
  <c r="B243" i="8"/>
  <c r="B242" i="8"/>
  <c r="B241" i="8"/>
  <c r="B240" i="8"/>
  <c r="B239" i="8"/>
  <c r="B238" i="8"/>
  <c r="B237" i="8"/>
  <c r="B236" i="8"/>
  <c r="B235" i="8"/>
  <c r="B234" i="8"/>
  <c r="B233" i="8"/>
  <c r="B232" i="8"/>
  <c r="B231" i="8"/>
  <c r="B230" i="8"/>
  <c r="B229" i="8"/>
  <c r="B228" i="8"/>
  <c r="B227" i="8"/>
  <c r="B226" i="8"/>
  <c r="B225" i="8"/>
  <c r="B224" i="8"/>
  <c r="B223" i="8"/>
  <c r="B222" i="8"/>
  <c r="B221" i="8"/>
  <c r="B220" i="8"/>
  <c r="B219" i="8"/>
  <c r="B218" i="8"/>
  <c r="B217" i="8"/>
  <c r="B216" i="8"/>
  <c r="B215" i="8"/>
  <c r="B214" i="8"/>
  <c r="B213" i="8"/>
  <c r="B212" i="8"/>
  <c r="B211" i="8"/>
  <c r="B210" i="8"/>
  <c r="B209" i="8"/>
  <c r="B208" i="8"/>
  <c r="B207" i="8"/>
  <c r="B206" i="8"/>
  <c r="B205" i="8"/>
  <c r="B204" i="8"/>
  <c r="B203" i="8"/>
  <c r="B202" i="8"/>
  <c r="B201" i="8"/>
  <c r="B200" i="8"/>
  <c r="B199" i="8"/>
  <c r="B198" i="8"/>
  <c r="B197" i="8"/>
  <c r="B196" i="8"/>
  <c r="B195" i="8"/>
  <c r="B194" i="8"/>
  <c r="B193" i="8"/>
  <c r="B192" i="8"/>
  <c r="B191" i="8"/>
  <c r="B190" i="8"/>
  <c r="B189" i="8"/>
  <c r="B188" i="8"/>
  <c r="B187" i="8"/>
  <c r="B186" i="8"/>
  <c r="B185" i="8"/>
  <c r="B184" i="8"/>
  <c r="B183" i="8"/>
  <c r="B182" i="8"/>
  <c r="B181" i="8"/>
  <c r="B180" i="8"/>
  <c r="B179" i="8"/>
  <c r="B178" i="8"/>
  <c r="B177" i="8"/>
  <c r="B176" i="8"/>
  <c r="B175" i="8"/>
  <c r="B174" i="8"/>
  <c r="B173" i="8"/>
  <c r="B172" i="8"/>
  <c r="B171" i="8"/>
  <c r="B170" i="8"/>
  <c r="B169" i="8"/>
  <c r="B168" i="8"/>
  <c r="B167" i="8"/>
  <c r="B166" i="8"/>
  <c r="B165" i="8"/>
  <c r="B164" i="8"/>
  <c r="B163" i="8"/>
  <c r="B162" i="8"/>
  <c r="B161" i="8"/>
  <c r="B160" i="8"/>
  <c r="B159" i="8"/>
  <c r="B158" i="8"/>
  <c r="B157" i="8"/>
  <c r="B156" i="8"/>
  <c r="B155" i="8"/>
  <c r="B154" i="8"/>
  <c r="B153" i="8"/>
  <c r="B152" i="8"/>
  <c r="B151" i="8"/>
  <c r="B150" i="8"/>
  <c r="B149" i="8"/>
  <c r="B148" i="8"/>
  <c r="B147" i="8"/>
  <c r="B146" i="8"/>
  <c r="B145" i="8"/>
  <c r="B144" i="8"/>
  <c r="B143" i="8"/>
  <c r="B142" i="8"/>
  <c r="B141" i="8"/>
  <c r="B140" i="8"/>
  <c r="B139" i="8"/>
  <c r="B138" i="8"/>
  <c r="B137" i="8"/>
  <c r="B136" i="8"/>
  <c r="B135" i="8"/>
  <c r="B134" i="8"/>
  <c r="B133" i="8"/>
  <c r="B132" i="8"/>
  <c r="B131" i="8"/>
  <c r="B130" i="8"/>
  <c r="B129" i="8"/>
  <c r="B128" i="8"/>
  <c r="B127" i="8"/>
  <c r="B126" i="8"/>
  <c r="B125" i="8"/>
  <c r="B124" i="8"/>
  <c r="B123" i="8"/>
  <c r="B122" i="8"/>
  <c r="B121" i="8"/>
  <c r="B120" i="8"/>
  <c r="B119" i="8"/>
  <c r="B118" i="8"/>
  <c r="B117" i="8"/>
  <c r="B116" i="8"/>
  <c r="B115" i="8"/>
  <c r="B114" i="8"/>
  <c r="B113" i="8"/>
  <c r="B112" i="8"/>
  <c r="B111" i="8"/>
  <c r="B110" i="8"/>
  <c r="B109" i="8"/>
  <c r="B108" i="8"/>
  <c r="B107" i="8"/>
  <c r="B106" i="8"/>
  <c r="B105" i="8"/>
  <c r="B104" i="8"/>
  <c r="B103" i="8"/>
  <c r="B102" i="8"/>
  <c r="B101" i="8"/>
  <c r="B100" i="8"/>
  <c r="B99" i="8"/>
  <c r="B98" i="8"/>
  <c r="B97" i="8"/>
  <c r="B96" i="8"/>
  <c r="B95" i="8"/>
  <c r="B94" i="8"/>
  <c r="B93" i="8"/>
  <c r="B92" i="8"/>
  <c r="B91" i="8"/>
  <c r="B90" i="8"/>
  <c r="B89" i="8"/>
  <c r="B88" i="8"/>
  <c r="B87" i="8"/>
  <c r="B86" i="8"/>
  <c r="B85" i="8"/>
  <c r="B84" i="8"/>
  <c r="B83" i="8"/>
  <c r="B82" i="8"/>
  <c r="B81" i="8"/>
  <c r="B80" i="8"/>
  <c r="B79" i="8"/>
  <c r="B78" i="8"/>
  <c r="B77" i="8"/>
  <c r="B76" i="8"/>
  <c r="B75" i="8"/>
  <c r="B74" i="8"/>
  <c r="B73" i="8"/>
  <c r="B72" i="8"/>
  <c r="B71" i="8"/>
  <c r="B70" i="8"/>
  <c r="B69" i="8"/>
  <c r="B68" i="8"/>
  <c r="B67" i="8"/>
  <c r="B66" i="8"/>
  <c r="B65" i="8"/>
  <c r="B64" i="8"/>
  <c r="B63" i="8"/>
  <c r="B62" i="8"/>
  <c r="B61" i="8"/>
  <c r="B60" i="8"/>
  <c r="B59" i="8"/>
  <c r="B58" i="8"/>
  <c r="B57" i="8"/>
  <c r="B56" i="8"/>
  <c r="B55" i="8"/>
  <c r="B54" i="8"/>
  <c r="B53" i="8"/>
  <c r="B52" i="8"/>
  <c r="B51" i="8"/>
  <c r="B50" i="8"/>
  <c r="B49" i="8"/>
  <c r="B48" i="8"/>
  <c r="B47" i="8"/>
  <c r="B46" i="8"/>
  <c r="B45" i="8"/>
  <c r="B44" i="8"/>
  <c r="B43" i="8"/>
  <c r="B42" i="8"/>
  <c r="B41" i="8"/>
  <c r="B40" i="8"/>
  <c r="B39" i="8"/>
  <c r="B38" i="8"/>
  <c r="B37" i="8"/>
  <c r="B36" i="8"/>
  <c r="B35" i="8"/>
  <c r="B34" i="8"/>
  <c r="B33" i="8"/>
  <c r="B32" i="8"/>
  <c r="B31" i="8"/>
  <c r="B30" i="8"/>
  <c r="B29" i="8"/>
  <c r="B28" i="8"/>
  <c r="B27" i="8"/>
  <c r="B26" i="8"/>
  <c r="B23" i="8"/>
  <c r="B22" i="8"/>
  <c r="B21" i="8"/>
  <c r="B20" i="8"/>
  <c r="B19" i="8"/>
  <c r="B18" i="8"/>
  <c r="B17" i="8"/>
  <c r="B16" i="8"/>
  <c r="B15" i="8"/>
  <c r="B13" i="8"/>
  <c r="B12" i="8"/>
  <c r="B11" i="8"/>
  <c r="B10" i="8"/>
</calcChain>
</file>

<file path=xl/sharedStrings.xml><?xml version="1.0" encoding="utf-8"?>
<sst xmlns="http://schemas.openxmlformats.org/spreadsheetml/2006/main" count="2320" uniqueCount="538">
  <si>
    <t>Presold</t>
  </si>
  <si>
    <t>10.2025</t>
  </si>
  <si>
    <t>Bu Rapor 22.10.2025 12:51:03 ye kadar olan verileri kapsamaktadır.</t>
  </si>
  <si>
    <t>Available Cars</t>
  </si>
  <si>
    <t>Delivery Bank</t>
  </si>
  <si>
    <t>Dealer Stock</t>
  </si>
  <si>
    <t>Importer</t>
  </si>
  <si>
    <t>Production</t>
  </si>
  <si>
    <t>Total</t>
  </si>
  <si>
    <t>%</t>
  </si>
  <si>
    <t>Free</t>
  </si>
  <si>
    <t>Monthly Incoming Order</t>
  </si>
  <si>
    <t>Monthly Forecast</t>
  </si>
  <si>
    <t>STC</t>
  </si>
  <si>
    <t>BND</t>
  </si>
  <si>
    <t>DRN</t>
  </si>
  <si>
    <t>TRA</t>
  </si>
  <si>
    <t>PRT</t>
  </si>
  <si>
    <t>LOA</t>
  </si>
  <si>
    <t>DSP</t>
  </si>
  <si>
    <t>INV</t>
  </si>
  <si>
    <t>ST80</t>
  </si>
  <si>
    <t>OLD</t>
  </si>
  <si>
    <t>Jul</t>
  </si>
  <si>
    <t>Aug</t>
  </si>
  <si>
    <t>Sep</t>
  </si>
  <si>
    <t>Oct</t>
  </si>
  <si>
    <t>Nov</t>
  </si>
  <si>
    <t>Dec</t>
  </si>
  <si>
    <t>Jan</t>
  </si>
  <si>
    <t>Dealer Network</t>
  </si>
  <si>
    <t>Direct Sales</t>
  </si>
  <si>
    <t>7M71</t>
  </si>
  <si>
    <t>BMW 116d</t>
  </si>
  <si>
    <t>7K31</t>
  </si>
  <si>
    <t>BMW 118i</t>
  </si>
  <si>
    <t>F40</t>
  </si>
  <si>
    <t>81GE</t>
  </si>
  <si>
    <t>BMW 120</t>
  </si>
  <si>
    <t>F70</t>
  </si>
  <si>
    <t>51CM</t>
  </si>
  <si>
    <t>Yeni BMW M240i xDrive Coupé</t>
  </si>
  <si>
    <t>G42</t>
  </si>
  <si>
    <t>31GH</t>
  </si>
  <si>
    <t>Yeni BMW 220 Gran Coupé</t>
  </si>
  <si>
    <t>F74</t>
  </si>
  <si>
    <t>51BX</t>
  </si>
  <si>
    <t>BMW 230e xDrive Active Tourer</t>
  </si>
  <si>
    <t>U06</t>
  </si>
  <si>
    <t>51FS</t>
  </si>
  <si>
    <t>BMW 320i Sedan</t>
  </si>
  <si>
    <t>G20</t>
  </si>
  <si>
    <t>21HB</t>
  </si>
  <si>
    <t>BMW 420i Coupé</t>
  </si>
  <si>
    <t>G22</t>
  </si>
  <si>
    <t>41AT</t>
  </si>
  <si>
    <t>BMW 430i xDrive Cabrio</t>
  </si>
  <si>
    <t>41FP</t>
  </si>
  <si>
    <t>G23</t>
  </si>
  <si>
    <t>21AV</t>
  </si>
  <si>
    <t>BMW 420i Gran Coupé</t>
  </si>
  <si>
    <t>21HC</t>
  </si>
  <si>
    <t>31AW</t>
  </si>
  <si>
    <t>BMW i4 M50</t>
  </si>
  <si>
    <t>21HD</t>
  </si>
  <si>
    <t>BMW i4 eDrive40</t>
  </si>
  <si>
    <t>61HD</t>
  </si>
  <si>
    <t>G26</t>
  </si>
  <si>
    <t>31BH</t>
  </si>
  <si>
    <t>BMW 520i Sedan</t>
  </si>
  <si>
    <t>G30</t>
  </si>
  <si>
    <t>31FJ</t>
  </si>
  <si>
    <t>21FL</t>
  </si>
  <si>
    <t>BMW 520d xDrive Sedan</t>
  </si>
  <si>
    <t>31FL</t>
  </si>
  <si>
    <t>BMW 540d xDrive Sedan</t>
  </si>
  <si>
    <t>31FK</t>
  </si>
  <si>
    <t>BMW i5 eDrive40</t>
  </si>
  <si>
    <t>61HG</t>
  </si>
  <si>
    <t>31HG</t>
  </si>
  <si>
    <t>BMW i5 xDrive40</t>
  </si>
  <si>
    <t>41FK</t>
  </si>
  <si>
    <t>BMW i5 M60 xDrive</t>
  </si>
  <si>
    <t>41HG</t>
  </si>
  <si>
    <t>G60</t>
  </si>
  <si>
    <t>21GW</t>
  </si>
  <si>
    <t>Yeni BMW 520d xDrive Touring</t>
  </si>
  <si>
    <t>21HH</t>
  </si>
  <si>
    <t>BMW i5 xDrive40 Touring</t>
  </si>
  <si>
    <t>51HH</t>
  </si>
  <si>
    <t>61HH</t>
  </si>
  <si>
    <t>BMW i5 M60 xDrive Touring</t>
  </si>
  <si>
    <t>G61</t>
  </si>
  <si>
    <t>21EJ</t>
  </si>
  <si>
    <t>BMW 740d xDrive Sedan</t>
  </si>
  <si>
    <t>51EJ</t>
  </si>
  <si>
    <t>BMW i7 xDrive60</t>
  </si>
  <si>
    <t>81EH</t>
  </si>
  <si>
    <t>BMW i7 M70 xDrive</t>
  </si>
  <si>
    <t>51EH</t>
  </si>
  <si>
    <t>BMW M760e xDrive Sedan</t>
  </si>
  <si>
    <t>G70</t>
  </si>
  <si>
    <t>FY41</t>
  </si>
  <si>
    <t>BMW M850i xDrive Cabrio</t>
  </si>
  <si>
    <t>G14</t>
  </si>
  <si>
    <t>31EE</t>
  </si>
  <si>
    <t>BMW X1 sDrive20i</t>
  </si>
  <si>
    <t>21EF</t>
  </si>
  <si>
    <t>BMW X1 xDrive25e</t>
  </si>
  <si>
    <t>61EF</t>
  </si>
  <si>
    <t>BMW iX1 xDrive30</t>
  </si>
  <si>
    <t>31EF</t>
  </si>
  <si>
    <t>BMW X1 xDrive30e</t>
  </si>
  <si>
    <t>71EG</t>
  </si>
  <si>
    <t>BMW iX1 eDrive20</t>
  </si>
  <si>
    <t>11EF</t>
  </si>
  <si>
    <t>BMW X1 M35i xDrive</t>
  </si>
  <si>
    <t>U11</t>
  </si>
  <si>
    <t>21GM</t>
  </si>
  <si>
    <t>BMW X2 sDrive20i</t>
  </si>
  <si>
    <t>51GM</t>
  </si>
  <si>
    <t>BMW iX2 eDrive20</t>
  </si>
  <si>
    <t>81GM</t>
  </si>
  <si>
    <t>BMW X2 M35i xDrive</t>
  </si>
  <si>
    <t>U10</t>
  </si>
  <si>
    <t>38DN</t>
  </si>
  <si>
    <t>BMW X3 sDrive20i</t>
  </si>
  <si>
    <t>55DP</t>
  </si>
  <si>
    <t>BMW X3 xDrive30i</t>
  </si>
  <si>
    <t>G01</t>
  </si>
  <si>
    <t>21EN</t>
  </si>
  <si>
    <t>BMW X7 xDrive40d</t>
  </si>
  <si>
    <t>G07</t>
  </si>
  <si>
    <t>25GP</t>
  </si>
  <si>
    <t>Yeni BMW X3 20</t>
  </si>
  <si>
    <t>15GR</t>
  </si>
  <si>
    <t>Yeni BMW X3 20d xDrive</t>
  </si>
  <si>
    <t>G45</t>
  </si>
  <si>
    <t>11CF</t>
  </si>
  <si>
    <t>BMW iX xDrive40</t>
  </si>
  <si>
    <t>21CF</t>
  </si>
  <si>
    <t>BMW iX xDrive50</t>
  </si>
  <si>
    <t>51CF</t>
  </si>
  <si>
    <t>Yeni BMW iX xDrive60</t>
  </si>
  <si>
    <t>61CF</t>
  </si>
  <si>
    <t>Yeni BMW iX M70 xDrive</t>
  </si>
  <si>
    <t>I20</t>
  </si>
  <si>
    <t>HF31</t>
  </si>
  <si>
    <t>BMW Z4 sDrive30i</t>
  </si>
  <si>
    <t>G29</t>
  </si>
  <si>
    <t>31DM</t>
  </si>
  <si>
    <t>Yeni BMW M2 CS</t>
  </si>
  <si>
    <t>21DM</t>
  </si>
  <si>
    <t>Yeni BMW M2 Coupé</t>
  </si>
  <si>
    <t>G87</t>
  </si>
  <si>
    <t>31HJ</t>
  </si>
  <si>
    <t>BMW M3 Comp. Sedan M xDrive</t>
  </si>
  <si>
    <t>G80</t>
  </si>
  <si>
    <t>31GB</t>
  </si>
  <si>
    <t>Yeni BMW M3 CS Touring M xDrive</t>
  </si>
  <si>
    <t>G81</t>
  </si>
  <si>
    <t>4Y91</t>
  </si>
  <si>
    <t>BMW M4 Coupé LCI</t>
  </si>
  <si>
    <t>F82</t>
  </si>
  <si>
    <t>51AZ</t>
  </si>
  <si>
    <t>Yeni BMW M4</t>
  </si>
  <si>
    <t>61AZ</t>
  </si>
  <si>
    <t>BMW M4 CSL</t>
  </si>
  <si>
    <t>41HK</t>
  </si>
  <si>
    <t>Yeni BMW M4 CS</t>
  </si>
  <si>
    <t>31HK</t>
  </si>
  <si>
    <t>BMW M4 Comp. Coupé M xDrive</t>
  </si>
  <si>
    <t>G82</t>
  </si>
  <si>
    <t>71CH</t>
  </si>
  <si>
    <t>BMW M5 CS Sedan</t>
  </si>
  <si>
    <t>F90</t>
  </si>
  <si>
    <t>81FK</t>
  </si>
  <si>
    <t>BMW M5 Sedan</t>
  </si>
  <si>
    <t>G90</t>
  </si>
  <si>
    <t>81GV</t>
  </si>
  <si>
    <t>Yeni BMW M5 Touring</t>
  </si>
  <si>
    <t>G99</t>
  </si>
  <si>
    <t>AE01</t>
  </si>
  <si>
    <t>BMW M8 xDrive Coupé</t>
  </si>
  <si>
    <t>F92</t>
  </si>
  <si>
    <t>DZ01</t>
  </si>
  <si>
    <t>BMW M8 Cabrio xDrive</t>
  </si>
  <si>
    <t>F91</t>
  </si>
  <si>
    <t>Grand Total</t>
  </si>
  <si>
    <t>Retail</t>
  </si>
  <si>
    <t>Feb</t>
  </si>
  <si>
    <t>Mar</t>
  </si>
  <si>
    <t>Apr</t>
  </si>
  <si>
    <t>May</t>
  </si>
  <si>
    <t>Jun</t>
  </si>
  <si>
    <t>11AK</t>
  </si>
  <si>
    <t>BMW 218i Gran Coupé</t>
  </si>
  <si>
    <t>F44</t>
  </si>
  <si>
    <t>51HB</t>
  </si>
  <si>
    <t>Yeni BMW 430i xDrive Coupé</t>
  </si>
  <si>
    <t>31HD</t>
  </si>
  <si>
    <t>Yeni BMW i4 M50 xDrive</t>
  </si>
  <si>
    <t>11HG</t>
  </si>
  <si>
    <t>41GV</t>
  </si>
  <si>
    <t>Yeni BMW 550e xDrive Touring</t>
  </si>
  <si>
    <t>21GB</t>
  </si>
  <si>
    <t>BMW M3 Comp. Touring M xDrive</t>
  </si>
  <si>
    <t>41BA</t>
  </si>
  <si>
    <t>BMW M4 Comp. Cabrio M xDrive</t>
  </si>
  <si>
    <t>G83</t>
  </si>
  <si>
    <t>71BX</t>
  </si>
  <si>
    <t>BMW 220i Active Tourer</t>
  </si>
  <si>
    <t>21CM</t>
  </si>
  <si>
    <t>BMW 230i Coupé</t>
  </si>
  <si>
    <t>Handover Model</t>
  </si>
  <si>
    <t>11AM</t>
  </si>
  <si>
    <t>BMW 216d Gran Coupé</t>
  </si>
  <si>
    <t>71AW</t>
  </si>
  <si>
    <t>31HH</t>
  </si>
  <si>
    <t>BC41</t>
  </si>
  <si>
    <t>BMW M850i xDrive Coupé</t>
  </si>
  <si>
    <t>G15</t>
  </si>
  <si>
    <t>31EM</t>
  </si>
  <si>
    <t>BMW X7 M60i xDrive</t>
  </si>
  <si>
    <t>31CF</t>
  </si>
  <si>
    <t>BMW iX M60</t>
  </si>
  <si>
    <t>41AY</t>
  </si>
  <si>
    <t>BMW M3 Competition M xDrive</t>
  </si>
  <si>
    <t>61AY</t>
  </si>
  <si>
    <t>BMW M3 CS</t>
  </si>
  <si>
    <t>11GB</t>
  </si>
  <si>
    <t>BMW M3 M xDrive Touring</t>
  </si>
  <si>
    <t>81CH</t>
  </si>
  <si>
    <t>BMW Showroom Takip Raporu</t>
  </si>
  <si>
    <t>22.10.2025</t>
  </si>
  <si>
    <t/>
  </si>
  <si>
    <t>1- 21.10.2025 Total</t>
  </si>
  <si>
    <t>21.10.2025 Daily</t>
  </si>
  <si>
    <t>Current Month Daily Average</t>
  </si>
  <si>
    <t>Previous Month Daily Average</t>
  </si>
  <si>
    <t>Serie</t>
  </si>
  <si>
    <t>Walk - In</t>
  </si>
  <si>
    <t>Test Drive</t>
  </si>
  <si>
    <t>Tel -l In</t>
  </si>
  <si>
    <t>Tell-  Out</t>
  </si>
  <si>
    <t>Walk-  In</t>
  </si>
  <si>
    <t>Tell - In</t>
  </si>
  <si>
    <t>Tell - Out</t>
  </si>
  <si>
    <t>Tell-  In</t>
  </si>
  <si>
    <t>Belirsiz</t>
  </si>
  <si>
    <t>BMW 1 Serisi</t>
  </si>
  <si>
    <t>BMW 2 Serisi</t>
  </si>
  <si>
    <t>BMW 3 Serisi</t>
  </si>
  <si>
    <t>BMW 4 Serisi</t>
  </si>
  <si>
    <t>BMW 5 Serisi</t>
  </si>
  <si>
    <t>BMW 7 Serisi</t>
  </si>
  <si>
    <t>BMW 8 Serisi</t>
  </si>
  <si>
    <t>BMW i4</t>
  </si>
  <si>
    <t>BMW i5</t>
  </si>
  <si>
    <t>BMW i7</t>
  </si>
  <si>
    <t>BMW i8</t>
  </si>
  <si>
    <t>BMW iX</t>
  </si>
  <si>
    <t>BMW iX1</t>
  </si>
  <si>
    <t>BMW iX2</t>
  </si>
  <si>
    <t>BMW iX3</t>
  </si>
  <si>
    <t>BMW M Serisi</t>
  </si>
  <si>
    <t>BMW X1</t>
  </si>
  <si>
    <t>BMW X2</t>
  </si>
  <si>
    <t>BMW X3</t>
  </si>
  <si>
    <t>BMW X4</t>
  </si>
  <si>
    <t>BMW X5</t>
  </si>
  <si>
    <t>BMW X6</t>
  </si>
  <si>
    <t>BMW X7</t>
  </si>
  <si>
    <t>BMW Z</t>
  </si>
  <si>
    <t>X Serisi</t>
  </si>
  <si>
    <t>DIO Model</t>
  </si>
  <si>
    <t>Bu Rapor 23.10.2025 04:49:44 ye kadar olan verileri kapsamaktadır.</t>
  </si>
  <si>
    <t>Date</t>
  </si>
  <si>
    <t>01.10.2025</t>
  </si>
  <si>
    <t>02.10.2025</t>
  </si>
  <si>
    <t>03.10.2025</t>
  </si>
  <si>
    <t>04.10.2025</t>
  </si>
  <si>
    <t>05.10.2025</t>
  </si>
  <si>
    <t>06.10.2025</t>
  </si>
  <si>
    <t>07.10.2025</t>
  </si>
  <si>
    <t>08.10.2025</t>
  </si>
  <si>
    <t>09.10.2025</t>
  </si>
  <si>
    <t>10.10.2025</t>
  </si>
  <si>
    <t>11.10.2025</t>
  </si>
  <si>
    <t>12.10.2025</t>
  </si>
  <si>
    <t>13.10.2025</t>
  </si>
  <si>
    <t>14.10.2025</t>
  </si>
  <si>
    <t>15.10.2025</t>
  </si>
  <si>
    <t>16.10.2025</t>
  </si>
  <si>
    <t>17.10.2025</t>
  </si>
  <si>
    <t>18.10.2025</t>
  </si>
  <si>
    <t>19.10.2025</t>
  </si>
  <si>
    <t>20.10.2025</t>
  </si>
  <si>
    <t>21.10.2025</t>
  </si>
  <si>
    <t>Currency</t>
  </si>
  <si>
    <t>Retail Sales Comparison</t>
  </si>
  <si>
    <t>01.01.2025 - 30.09.2025</t>
  </si>
  <si>
    <t>YTD</t>
  </si>
  <si>
    <t>YTD Market Share %</t>
  </si>
  <si>
    <t>BEV</t>
  </si>
  <si>
    <t>Segment 1</t>
  </si>
  <si>
    <t>Segment 2</t>
  </si>
  <si>
    <t>Marka</t>
  </si>
  <si>
    <t>Seri Tanımı</t>
  </si>
  <si>
    <t>UKL2 Hatch 5d</t>
  </si>
  <si>
    <t>BMW</t>
  </si>
  <si>
    <t>1 Series</t>
  </si>
  <si>
    <t>MB</t>
  </si>
  <si>
    <t>A Class</t>
  </si>
  <si>
    <t>Audi</t>
  </si>
  <si>
    <t>A3 Sportback-Allstreet</t>
  </si>
  <si>
    <t>Volvo</t>
  </si>
  <si>
    <t>V40</t>
  </si>
  <si>
    <t>UKL</t>
  </si>
  <si>
    <t>UKL2 SAT</t>
  </si>
  <si>
    <t>2 Series AT-GT</t>
  </si>
  <si>
    <t>B Class</t>
  </si>
  <si>
    <t>UKL2 Sedan</t>
  </si>
  <si>
    <t>A Class Sedan</t>
  </si>
  <si>
    <t>A3 Sedan</t>
  </si>
  <si>
    <t xml:space="preserve"> </t>
  </si>
  <si>
    <t>UKL2 Coupe</t>
  </si>
  <si>
    <t>2 Series Coupé</t>
  </si>
  <si>
    <t>UKL2 Sedan 2</t>
  </si>
  <si>
    <t>2 Series Gran Coupé</t>
  </si>
  <si>
    <t>CLA</t>
  </si>
  <si>
    <t>UKL SAV</t>
  </si>
  <si>
    <t>Q2</t>
  </si>
  <si>
    <t>UKL SAV EV</t>
  </si>
  <si>
    <t>EX30</t>
  </si>
  <si>
    <t>UKL2 SAV</t>
  </si>
  <si>
    <t>X1</t>
  </si>
  <si>
    <t>GLB</t>
  </si>
  <si>
    <t>Q3</t>
  </si>
  <si>
    <t>XC40</t>
  </si>
  <si>
    <t>UKL2 SAV EV</t>
  </si>
  <si>
    <t>iX1</t>
  </si>
  <si>
    <t>EQB</t>
  </si>
  <si>
    <t>XC40 Recharge-EX40</t>
  </si>
  <si>
    <t>UKL2 SAV Coupe</t>
  </si>
  <si>
    <t>X2</t>
  </si>
  <si>
    <t>GLA</t>
  </si>
  <si>
    <t>Q3 Sportback</t>
  </si>
  <si>
    <t>V40 Cross C.</t>
  </si>
  <si>
    <t>UKL2 SAV Coupe EV</t>
  </si>
  <si>
    <t>iX2</t>
  </si>
  <si>
    <t>EQA</t>
  </si>
  <si>
    <t>Q4 e-tron &amp; Q4 e-tron Sportback</t>
  </si>
  <si>
    <t>KKL Sedan</t>
  </si>
  <si>
    <t>3 Series Sedan</t>
  </si>
  <si>
    <t>C Class</t>
  </si>
  <si>
    <t>A4 - A5 Sedan</t>
  </si>
  <si>
    <t>S60</t>
  </si>
  <si>
    <t>KKL Coupe</t>
  </si>
  <si>
    <t>4 Series Coupé</t>
  </si>
  <si>
    <t>C Class Coupé - CLE Coupé</t>
  </si>
  <si>
    <t>A5 Coupé</t>
  </si>
  <si>
    <t>KKL Cabrio</t>
  </si>
  <si>
    <t>4 Series Cabrio</t>
  </si>
  <si>
    <t>CLE Cabrio</t>
  </si>
  <si>
    <t>A5 Cabrio</t>
  </si>
  <si>
    <t>KKL SAT</t>
  </si>
  <si>
    <t>3 Series Touring - GT</t>
  </si>
  <si>
    <t>C Estate</t>
  </si>
  <si>
    <t>A4 Allroad - Avant/ A5 Avant</t>
  </si>
  <si>
    <t>V60 Cross C.</t>
  </si>
  <si>
    <t>KKL Coupe 4d</t>
  </si>
  <si>
    <t>4 Series Gran Coupé</t>
  </si>
  <si>
    <t>A5 Sportback</t>
  </si>
  <si>
    <t>KKL Coupe 4d EV</t>
  </si>
  <si>
    <t>i4 Gran Coupé</t>
  </si>
  <si>
    <t>KKL SAV</t>
  </si>
  <si>
    <t>X3</t>
  </si>
  <si>
    <t>GLC</t>
  </si>
  <si>
    <t>Q5</t>
  </si>
  <si>
    <t>XC60</t>
  </si>
  <si>
    <t>KKL SAV EV</t>
  </si>
  <si>
    <t>iX3</t>
  </si>
  <si>
    <t>EQC</t>
  </si>
  <si>
    <t>Q6 e-tron</t>
  </si>
  <si>
    <t>KKL SAV EV Coupe</t>
  </si>
  <si>
    <t>e-tron Sportback</t>
  </si>
  <si>
    <t>KKL SAV Coupe</t>
  </si>
  <si>
    <t>X4</t>
  </si>
  <si>
    <t>GLC Coupé</t>
  </si>
  <si>
    <t>Q5 Sportback</t>
  </si>
  <si>
    <t>KKL Roadster</t>
  </si>
  <si>
    <t>Z4</t>
  </si>
  <si>
    <t>SLC</t>
  </si>
  <si>
    <t>TT</t>
  </si>
  <si>
    <t>MKL Sedan</t>
  </si>
  <si>
    <t>5 Series</t>
  </si>
  <si>
    <t>E-Class</t>
  </si>
  <si>
    <t>A6</t>
  </si>
  <si>
    <t>S90</t>
  </si>
  <si>
    <t>MKL Sedan EV</t>
  </si>
  <si>
    <t>i5</t>
  </si>
  <si>
    <t>EQE</t>
  </si>
  <si>
    <t>A6 Sportback e-tron</t>
  </si>
  <si>
    <t>MKL SAT</t>
  </si>
  <si>
    <t>5 Series Touring</t>
  </si>
  <si>
    <t>E Estate</t>
  </si>
  <si>
    <t>A6+Avant+Allroad</t>
  </si>
  <si>
    <t>V90 Cross C.</t>
  </si>
  <si>
    <t>MKL Coupe</t>
  </si>
  <si>
    <t>E Class Coupé</t>
  </si>
  <si>
    <t>MKL Cabrio</t>
  </si>
  <si>
    <t>E Class Cabrio</t>
  </si>
  <si>
    <t>MKL SAT-Coupe</t>
  </si>
  <si>
    <t>6 GT</t>
  </si>
  <si>
    <t>CLS</t>
  </si>
  <si>
    <t>A7</t>
  </si>
  <si>
    <t>MKL SAT-Coupe EV</t>
  </si>
  <si>
    <t>i5 xDrive Touring</t>
  </si>
  <si>
    <t>e-tron GT / A6 Avant e-tron</t>
  </si>
  <si>
    <t>MKL SAV</t>
  </si>
  <si>
    <t>X5</t>
  </si>
  <si>
    <t>GLE</t>
  </si>
  <si>
    <t>Q7</t>
  </si>
  <si>
    <t>XC90</t>
  </si>
  <si>
    <t>MKL SAV EV</t>
  </si>
  <si>
    <t>iX</t>
  </si>
  <si>
    <t>Q8 e-tron</t>
  </si>
  <si>
    <t>MKL SAV EV Coupe</t>
  </si>
  <si>
    <t>Q8 e-tron Sportback</t>
  </si>
  <si>
    <t>MKL SAV Coupe</t>
  </si>
  <si>
    <t>X6</t>
  </si>
  <si>
    <t>GLE Coupé</t>
  </si>
  <si>
    <t>Q8</t>
  </si>
  <si>
    <t>GKL Coupe</t>
  </si>
  <si>
    <t>8 Series Coupe</t>
  </si>
  <si>
    <t>SL - CL - S Coupe</t>
  </si>
  <si>
    <t>GKL Cabrio</t>
  </si>
  <si>
    <t>8 Series Cabrio</t>
  </si>
  <si>
    <t>S Cabrio - SL Cabrio-SL 43</t>
  </si>
  <si>
    <t>GKL Coupe 4d</t>
  </si>
  <si>
    <t>8 Series Coupe 4d</t>
  </si>
  <si>
    <t>GT 43-53</t>
  </si>
  <si>
    <t>GKL Sedan</t>
  </si>
  <si>
    <t>7 Series</t>
  </si>
  <si>
    <t>S Class</t>
  </si>
  <si>
    <t>A8</t>
  </si>
  <si>
    <t>GKL Sedan EV</t>
  </si>
  <si>
    <t>i7</t>
  </si>
  <si>
    <t>EQS</t>
  </si>
  <si>
    <t>GKL SAV</t>
  </si>
  <si>
    <t>X7</t>
  </si>
  <si>
    <t>GL-GLS</t>
  </si>
  <si>
    <t>GKL SUV</t>
  </si>
  <si>
    <t>G</t>
  </si>
  <si>
    <t>GKL SUV EV</t>
  </si>
  <si>
    <t>EQG</t>
  </si>
  <si>
    <t>UKL2 Hatch-Sedan Performance</t>
  </si>
  <si>
    <t>M2-M235i-M240i</t>
  </si>
  <si>
    <t>AMG (A 45-CLA 45)</t>
  </si>
  <si>
    <t>S3</t>
  </si>
  <si>
    <t>UKL2 SUV Performance</t>
  </si>
  <si>
    <t>X1 M35i-X2 M35i</t>
  </si>
  <si>
    <t>AMG-GLA 45</t>
  </si>
  <si>
    <t>KKL Sedan - Touring Performance</t>
  </si>
  <si>
    <t>M3-M340dx-M3 Touring</t>
  </si>
  <si>
    <t>AMG (C 43-C 63-C 63S-C 63S E Estate)</t>
  </si>
  <si>
    <t>KKL SUV Performance</t>
  </si>
  <si>
    <t>X3 M</t>
  </si>
  <si>
    <t>X3 M / AMG (GLC 43-GLC 43 Coupé-GLC 63 S E Performance-Coupé)</t>
  </si>
  <si>
    <t>KKL Coupe-Cabrio Performance</t>
  </si>
  <si>
    <t>M4 - M4 CS - M440i</t>
  </si>
  <si>
    <t>AMG (C 63S Coupe)</t>
  </si>
  <si>
    <t>KKL Roadster Performance</t>
  </si>
  <si>
    <t>Z4 M40i</t>
  </si>
  <si>
    <t>MKL Performance</t>
  </si>
  <si>
    <t>M5</t>
  </si>
  <si>
    <t>AMG (E53, E 63S Coupe)-CLS</t>
  </si>
  <si>
    <t>RS6 Avant - RS Q8</t>
  </si>
  <si>
    <t>MKL SAV Performance</t>
  </si>
  <si>
    <t>X6 M</t>
  </si>
  <si>
    <t>RS Q8</t>
  </si>
  <si>
    <t>GKL Coupe-Cabrio Performance</t>
  </si>
  <si>
    <t>M8</t>
  </si>
  <si>
    <t>AMG (GT-43-53- SL 63- S 63 Coupe)</t>
  </si>
  <si>
    <t>RS7</t>
  </si>
  <si>
    <t>GKL SUV Performance</t>
  </si>
  <si>
    <t>XM - X7 M60i</t>
  </si>
  <si>
    <t>AMG G</t>
  </si>
  <si>
    <t>GKL Sedan Performance</t>
  </si>
  <si>
    <t>M760e xDrive</t>
  </si>
  <si>
    <t>AMG (S 63-S 63 E Performance)</t>
  </si>
  <si>
    <t>S8</t>
  </si>
  <si>
    <t>KKL EV Performance</t>
  </si>
  <si>
    <t>i4 M50</t>
  </si>
  <si>
    <t>MKL Sedan - Touring EV Performance</t>
  </si>
  <si>
    <t>i5 M60 xDrive Sedan-Touring</t>
  </si>
  <si>
    <t>AMG EQE 53 4MATIC+</t>
  </si>
  <si>
    <t>RS e-tron GT</t>
  </si>
  <si>
    <t>MKL Sedan EV Performance</t>
  </si>
  <si>
    <t>MKL SAV EV Performance</t>
  </si>
  <si>
    <t>iX M60</t>
  </si>
  <si>
    <t>GKL Sedan EV Performance</t>
  </si>
  <si>
    <t>i7 M70</t>
  </si>
  <si>
    <t>AMG EQS 53 4MATIC+</t>
  </si>
  <si>
    <t>TOTAL</t>
  </si>
  <si>
    <t>-</t>
  </si>
  <si>
    <t>Model İsmi</t>
  </si>
  <si>
    <t>Seri</t>
  </si>
  <si>
    <t>Ekim Kampanya -2025 MY</t>
  </si>
  <si>
    <t>Model Code</t>
  </si>
  <si>
    <t>Model Tanımı</t>
  </si>
  <si>
    <t>ÖTV</t>
  </si>
  <si>
    <t>Nakit Destek</t>
  </si>
  <si>
    <t>Takas Destek</t>
  </si>
  <si>
    <t>Takas Destek Vergi Hariç</t>
  </si>
  <si>
    <t>Kredi Kampanyası</t>
  </si>
  <si>
    <t>Toplam Prim</t>
  </si>
  <si>
    <t>Kredi Maliyet</t>
  </si>
  <si>
    <t>Yeni BMW 120</t>
  </si>
  <si>
    <t>750.000 ₺ - 12 Ay - 1,69</t>
  </si>
  <si>
    <t>3.500.000 ₺ - 12 Ay - 1,69</t>
  </si>
  <si>
    <t>Yeni BMW 420i Coupé</t>
  </si>
  <si>
    <t>1.250.000 ₺ - 12 Ay - 1,69</t>
  </si>
  <si>
    <t>Yeni BMW 430i xDrive Cabrio</t>
  </si>
  <si>
    <t>1.750.000 ₺ - 12 Ay - 1,69</t>
  </si>
  <si>
    <t>Yeni BMW 420i Gran Coupé</t>
  </si>
  <si>
    <t>2.000.000 ₺ - 12 Ay - 1,69</t>
  </si>
  <si>
    <t>1.500.000 ₺ - 12 Ay - 1,69</t>
  </si>
  <si>
    <t>Yeni BMW i4 eDrive40</t>
  </si>
  <si>
    <t>4.000.000 ₺ - 12 Ay - 1,69</t>
  </si>
  <si>
    <t>3.000.000 ₺ - 12 Ay - 1,69</t>
  </si>
  <si>
    <t>BMW i5 eDrive40 Sedan</t>
  </si>
  <si>
    <t>2.500.000 ₺ - 12 Ay - 1,69</t>
  </si>
  <si>
    <t>BMW i5 xDrive40 Sedan</t>
  </si>
  <si>
    <t>6.000.000 ₺ - 12 Ay - 1,69</t>
  </si>
  <si>
    <t>Yeni BMW X1 xDrive25e</t>
  </si>
  <si>
    <t>1.000.000 ₺ - 12 Ay - 1,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.0000;\-#,##0.0000"/>
    <numFmt numFmtId="165" formatCode="_-* #,##0_-;\-* #,##0_-;_-* &quot;-&quot;??_-;_-@_-"/>
  </numFmts>
  <fonts count="29" x14ac:knownFonts="1">
    <font>
      <sz val="11"/>
      <color theme="1"/>
      <name val="Calibri"/>
      <family val="2"/>
      <charset val="162"/>
      <scheme val="minor"/>
    </font>
    <font>
      <sz val="10"/>
      <color rgb="FF000000"/>
      <name val="Arial"/>
    </font>
    <font>
      <sz val="9"/>
      <color rgb="FF333333"/>
      <name val="Arial"/>
    </font>
    <font>
      <b/>
      <sz val="12"/>
      <color rgb="FF333333"/>
      <name val="Arial"/>
    </font>
    <font>
      <b/>
      <sz val="9"/>
      <color rgb="FFFFFFFF"/>
      <name val="Arial"/>
    </font>
    <font>
      <b/>
      <sz val="9"/>
      <color rgb="FF000000"/>
      <name val="Arial"/>
    </font>
    <font>
      <b/>
      <sz val="8"/>
      <color rgb="FF000000"/>
      <name val="Arial"/>
    </font>
    <font>
      <b/>
      <sz val="8"/>
      <color rgb="FF333333"/>
      <name val="Arial"/>
    </font>
    <font>
      <b/>
      <sz val="9"/>
      <color rgb="FF333333"/>
      <name val="Arial"/>
    </font>
    <font>
      <sz val="8"/>
      <color rgb="FF333333"/>
      <name val="Arial"/>
    </font>
    <font>
      <b/>
      <sz val="8"/>
      <color rgb="FFFF0000"/>
      <name val="Arial"/>
    </font>
    <font>
      <b/>
      <sz val="9"/>
      <color rgb="FFFF0000"/>
      <name val="Arial"/>
    </font>
    <font>
      <sz val="11"/>
      <color rgb="FF000000"/>
      <name val="Calibri"/>
      <family val="2"/>
      <scheme val="minor"/>
    </font>
    <font>
      <sz val="11"/>
      <name val="Calibri"/>
    </font>
    <font>
      <b/>
      <sz val="12"/>
      <color rgb="FF000000"/>
      <name val="Arial"/>
    </font>
    <font>
      <b/>
      <sz val="11"/>
      <color rgb="FF000000"/>
      <name val="Arial"/>
    </font>
    <font>
      <sz val="9"/>
      <color rgb="FF000000"/>
      <name val="Arial"/>
    </font>
    <font>
      <sz val="10"/>
      <name val="Arial"/>
      <family val="2"/>
    </font>
    <font>
      <sz val="14"/>
      <name val="BMWType V2 Light"/>
    </font>
    <font>
      <b/>
      <sz val="14"/>
      <name val="BMWType V2 Light"/>
    </font>
    <font>
      <b/>
      <sz val="14"/>
      <color indexed="9"/>
      <name val="BMWType V2 Light"/>
    </font>
    <font>
      <b/>
      <sz val="14"/>
      <color theme="0"/>
      <name val="BMWType V2 Light"/>
    </font>
    <font>
      <b/>
      <sz val="16"/>
      <name val="BMWType V2 Light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C6C3C6"/>
        <bgColor rgb="FFFFFFFF"/>
      </patternFill>
    </fill>
    <fill>
      <patternFill patternType="solid">
        <fgColor rgb="FFC0C0C0"/>
        <bgColor rgb="FFC0C0C0"/>
      </patternFill>
    </fill>
    <fill>
      <patternFill patternType="solid">
        <fgColor rgb="FFFCFDFD"/>
        <bgColor rgb="FFFFFFFF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rgb="FFC6C3C6"/>
      </left>
      <right style="thin">
        <color rgb="FFC6C3C6"/>
      </right>
      <top style="thin">
        <color rgb="FFC6C3C6"/>
      </top>
      <bottom style="thin">
        <color rgb="FFC6C3C6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 style="thin">
        <color rgb="FFFF0000"/>
      </top>
      <bottom style="thin">
        <color rgb="FFFF0000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/>
      <right/>
      <top style="thin">
        <color rgb="FFD3D3D3"/>
      </top>
      <bottom style="thin">
        <color rgb="FFD3D3D3"/>
      </bottom>
      <diagonal/>
    </border>
    <border>
      <left/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0">
    <xf numFmtId="0" fontId="0" fillId="0" borderId="0"/>
    <xf numFmtId="0" fontId="1" fillId="0" borderId="0"/>
    <xf numFmtId="0" fontId="12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24" fillId="0" borderId="0"/>
    <xf numFmtId="9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</cellStyleXfs>
  <cellXfs count="135">
    <xf numFmtId="0" fontId="0" fillId="0" borderId="0" xfId="0"/>
    <xf numFmtId="0" fontId="2" fillId="2" borderId="0" xfId="1" applyFont="1" applyFill="1" applyAlignment="1">
      <alignment horizontal="left"/>
    </xf>
    <xf numFmtId="0" fontId="4" fillId="2" borderId="0" xfId="1" applyFont="1" applyFill="1" applyAlignment="1">
      <alignment horizontal="left"/>
    </xf>
    <xf numFmtId="0" fontId="5" fillId="2" borderId="0" xfId="1" applyFont="1" applyFill="1" applyAlignment="1">
      <alignment horizontal="left"/>
    </xf>
    <xf numFmtId="0" fontId="5" fillId="2" borderId="0" xfId="1" applyFont="1" applyFill="1" applyAlignment="1">
      <alignment horizontal="center" vertical="center" wrapText="1"/>
    </xf>
    <xf numFmtId="49" fontId="4" fillId="2" borderId="0" xfId="1" applyNumberFormat="1" applyFont="1" applyFill="1" applyAlignment="1">
      <alignment horizontal="left"/>
    </xf>
    <xf numFmtId="49" fontId="6" fillId="2" borderId="1" xfId="1" applyNumberFormat="1" applyFont="1" applyFill="1" applyBorder="1" applyAlignment="1">
      <alignment horizontal="center" vertical="center" wrapText="1"/>
    </xf>
    <xf numFmtId="49" fontId="7" fillId="2" borderId="1" xfId="1" applyNumberFormat="1" applyFont="1" applyFill="1" applyBorder="1" applyAlignment="1">
      <alignment horizontal="left"/>
    </xf>
    <xf numFmtId="0" fontId="2" fillId="2" borderId="1" xfId="1" applyFont="1" applyFill="1" applyBorder="1" applyAlignment="1">
      <alignment horizontal="right"/>
    </xf>
    <xf numFmtId="0" fontId="2" fillId="2" borderId="1" xfId="1" applyFont="1" applyFill="1" applyBorder="1" applyAlignment="1">
      <alignment horizontal="right"/>
    </xf>
    <xf numFmtId="4" fontId="2" fillId="2" borderId="1" xfId="1" applyNumberFormat="1" applyFont="1" applyFill="1" applyBorder="1" applyAlignment="1">
      <alignment horizontal="right"/>
    </xf>
    <xf numFmtId="3" fontId="2" fillId="2" borderId="1" xfId="1" applyNumberFormat="1" applyFont="1" applyFill="1" applyBorder="1" applyAlignment="1">
      <alignment horizontal="right"/>
    </xf>
    <xf numFmtId="0" fontId="8" fillId="2" borderId="0" xfId="1" applyFont="1" applyFill="1" applyAlignment="1">
      <alignment horizontal="left"/>
    </xf>
    <xf numFmtId="0" fontId="8" fillId="2" borderId="1" xfId="1" applyFont="1" applyFill="1" applyBorder="1" applyAlignment="1">
      <alignment horizontal="right"/>
    </xf>
    <xf numFmtId="0" fontId="8" fillId="2" borderId="1" xfId="1" applyFont="1" applyFill="1" applyBorder="1" applyAlignment="1">
      <alignment horizontal="right"/>
    </xf>
    <xf numFmtId="4" fontId="8" fillId="2" borderId="1" xfId="1" applyNumberFormat="1" applyFont="1" applyFill="1" applyBorder="1" applyAlignment="1">
      <alignment horizontal="right"/>
    </xf>
    <xf numFmtId="3" fontId="8" fillId="2" borderId="1" xfId="1" applyNumberFormat="1" applyFont="1" applyFill="1" applyBorder="1" applyAlignment="1">
      <alignment horizontal="right"/>
    </xf>
    <xf numFmtId="49" fontId="8" fillId="2" borderId="0" xfId="1" applyNumberFormat="1" applyFont="1" applyFill="1" applyAlignment="1">
      <alignment horizontal="left"/>
    </xf>
    <xf numFmtId="1" fontId="8" fillId="2" borderId="1" xfId="1" applyNumberFormat="1" applyFont="1" applyFill="1" applyBorder="1" applyAlignment="1">
      <alignment horizontal="right"/>
    </xf>
    <xf numFmtId="0" fontId="1" fillId="0" borderId="0" xfId="1"/>
    <xf numFmtId="49" fontId="6" fillId="3" borderId="2" xfId="1" applyNumberFormat="1" applyFont="1" applyFill="1" applyBorder="1" applyAlignment="1">
      <alignment horizontal="center"/>
    </xf>
    <xf numFmtId="0" fontId="5" fillId="2" borderId="0" xfId="1" applyFont="1" applyFill="1" applyAlignment="1">
      <alignment horizontal="center"/>
    </xf>
    <xf numFmtId="49" fontId="9" fillId="2" borderId="1" xfId="1" applyNumberFormat="1" applyFont="1" applyFill="1" applyBorder="1" applyAlignment="1">
      <alignment horizontal="left"/>
    </xf>
    <xf numFmtId="0" fontId="9" fillId="2" borderId="1" xfId="1" applyFont="1" applyFill="1" applyBorder="1" applyAlignment="1">
      <alignment horizontal="right"/>
    </xf>
    <xf numFmtId="0" fontId="10" fillId="2" borderId="1" xfId="1" applyFont="1" applyFill="1" applyBorder="1" applyAlignment="1">
      <alignment horizontal="right"/>
    </xf>
    <xf numFmtId="0" fontId="11" fillId="2" borderId="1" xfId="1" applyFont="1" applyFill="1" applyBorder="1" applyAlignment="1">
      <alignment horizontal="right"/>
    </xf>
    <xf numFmtId="0" fontId="7" fillId="2" borderId="1" xfId="1" applyFont="1" applyFill="1" applyBorder="1" applyAlignment="1">
      <alignment horizontal="right"/>
    </xf>
    <xf numFmtId="0" fontId="7" fillId="2" borderId="1" xfId="1" applyFont="1" applyFill="1" applyBorder="1" applyAlignment="1">
      <alignment horizontal="right"/>
    </xf>
    <xf numFmtId="49" fontId="7" fillId="3" borderId="1" xfId="1" applyNumberFormat="1" applyFont="1" applyFill="1" applyBorder="1" applyAlignment="1">
      <alignment horizontal="left"/>
    </xf>
    <xf numFmtId="0" fontId="7" fillId="3" borderId="1" xfId="1" applyFont="1" applyFill="1" applyBorder="1" applyAlignment="1">
      <alignment horizontal="left"/>
    </xf>
    <xf numFmtId="0" fontId="7" fillId="2" borderId="1" xfId="1" applyFont="1" applyFill="1" applyBorder="1" applyAlignment="1">
      <alignment horizontal="left"/>
    </xf>
    <xf numFmtId="0" fontId="13" fillId="0" borderId="0" xfId="2" applyFont="1"/>
    <xf numFmtId="0" fontId="15" fillId="2" borderId="4" xfId="2" applyFont="1" applyFill="1" applyBorder="1" applyAlignment="1">
      <alignment vertical="top" wrapText="1" readingOrder="1"/>
    </xf>
    <xf numFmtId="0" fontId="5" fillId="4" borderId="4" xfId="2" applyFont="1" applyFill="1" applyBorder="1" applyAlignment="1">
      <alignment vertical="top" wrapText="1" readingOrder="1"/>
    </xf>
    <xf numFmtId="0" fontId="5" fillId="4" borderId="4" xfId="2" applyFont="1" applyFill="1" applyBorder="1" applyAlignment="1">
      <alignment horizontal="center" vertical="top" wrapText="1" readingOrder="1"/>
    </xf>
    <xf numFmtId="0" fontId="16" fillId="0" borderId="4" xfId="2" applyFont="1" applyBorder="1" applyAlignment="1">
      <alignment vertical="top" wrapText="1" readingOrder="1"/>
    </xf>
    <xf numFmtId="0" fontId="16" fillId="0" borderId="4" xfId="2" applyFont="1" applyBorder="1" applyAlignment="1">
      <alignment horizontal="right" vertical="top" wrapText="1" readingOrder="1"/>
    </xf>
    <xf numFmtId="0" fontId="5" fillId="4" borderId="4" xfId="2" applyFont="1" applyFill="1" applyBorder="1" applyAlignment="1">
      <alignment horizontal="right" vertical="top" wrapText="1" readingOrder="1"/>
    </xf>
    <xf numFmtId="49" fontId="5" fillId="2" borderId="1" xfId="1" applyNumberFormat="1" applyFont="1" applyFill="1" applyBorder="1" applyAlignment="1">
      <alignment horizontal="center" vertical="center"/>
    </xf>
    <xf numFmtId="0" fontId="6" fillId="2" borderId="1" xfId="1" applyFont="1" applyFill="1" applyBorder="1" applyAlignment="1">
      <alignment horizontal="center" vertical="center"/>
    </xf>
    <xf numFmtId="164" fontId="5" fillId="2" borderId="1" xfId="1" applyNumberFormat="1" applyFont="1" applyFill="1" applyBorder="1" applyAlignment="1">
      <alignment horizontal="center" vertical="center"/>
    </xf>
    <xf numFmtId="49" fontId="6" fillId="2" borderId="1" xfId="1" applyNumberFormat="1" applyFont="1" applyFill="1" applyBorder="1" applyAlignment="1">
      <alignment horizontal="center" vertical="center"/>
    </xf>
    <xf numFmtId="49" fontId="2" fillId="2" borderId="0" xfId="1" applyNumberFormat="1" applyFont="1" applyFill="1" applyAlignment="1">
      <alignment horizontal="left"/>
    </xf>
    <xf numFmtId="49" fontId="16" fillId="2" borderId="1" xfId="1" applyNumberFormat="1" applyFont="1" applyFill="1" applyBorder="1" applyAlignment="1">
      <alignment horizontal="left"/>
    </xf>
    <xf numFmtId="0" fontId="2" fillId="5" borderId="1" xfId="1" applyFont="1" applyFill="1" applyBorder="1" applyAlignment="1">
      <alignment horizontal="right"/>
    </xf>
    <xf numFmtId="49" fontId="8" fillId="2" borderId="0" xfId="1" applyNumberFormat="1" applyFont="1" applyFill="1" applyAlignment="1"/>
    <xf numFmtId="0" fontId="2" fillId="5" borderId="1" xfId="1" applyFont="1" applyFill="1" applyBorder="1" applyAlignment="1"/>
    <xf numFmtId="49" fontId="5" fillId="3" borderId="1" xfId="1" applyNumberFormat="1" applyFont="1" applyFill="1" applyBorder="1" applyAlignment="1"/>
    <xf numFmtId="0" fontId="11" fillId="2" borderId="1" xfId="1" applyFont="1" applyFill="1" applyBorder="1" applyAlignment="1"/>
    <xf numFmtId="49" fontId="6" fillId="3" borderId="1" xfId="1" applyNumberFormat="1" applyFont="1" applyFill="1" applyBorder="1" applyAlignment="1"/>
    <xf numFmtId="0" fontId="8" fillId="2" borderId="1" xfId="1" applyFont="1" applyFill="1" applyBorder="1" applyAlignment="1"/>
    <xf numFmtId="0" fontId="2" fillId="2" borderId="1" xfId="1" applyFont="1" applyFill="1" applyBorder="1" applyAlignment="1"/>
    <xf numFmtId="0" fontId="2" fillId="2" borderId="0" xfId="1" applyFont="1" applyFill="1" applyAlignment="1"/>
    <xf numFmtId="49" fontId="3" fillId="2" borderId="0" xfId="1" applyNumberFormat="1" applyFont="1" applyFill="1" applyAlignment="1">
      <alignment vertical="center"/>
    </xf>
    <xf numFmtId="49" fontId="7" fillId="2" borderId="1" xfId="1" applyNumberFormat="1" applyFont="1" applyFill="1" applyBorder="1" applyAlignment="1">
      <alignment vertical="center"/>
    </xf>
    <xf numFmtId="49" fontId="5" fillId="2" borderId="1" xfId="1" applyNumberFormat="1" applyFont="1" applyFill="1" applyBorder="1" applyAlignment="1">
      <alignment vertical="center"/>
    </xf>
    <xf numFmtId="164" fontId="5" fillId="2" borderId="1" xfId="1" applyNumberFormat="1" applyFont="1" applyFill="1" applyBorder="1" applyAlignment="1">
      <alignment vertical="center"/>
    </xf>
    <xf numFmtId="3" fontId="18" fillId="6" borderId="0" xfId="3" applyNumberFormat="1" applyFont="1" applyFill="1" applyAlignment="1">
      <alignment vertical="center"/>
    </xf>
    <xf numFmtId="3" fontId="19" fillId="6" borderId="0" xfId="3" applyNumberFormat="1" applyFont="1" applyFill="1" applyAlignment="1">
      <alignment horizontal="center" vertical="center"/>
    </xf>
    <xf numFmtId="3" fontId="18" fillId="6" borderId="0" xfId="3" applyNumberFormat="1" applyFont="1" applyFill="1" applyAlignment="1">
      <alignment horizontal="center" vertical="center"/>
    </xf>
    <xf numFmtId="3" fontId="18" fillId="7" borderId="0" xfId="3" applyNumberFormat="1" applyFont="1" applyFill="1" applyAlignment="1">
      <alignment horizontal="right" vertical="center"/>
    </xf>
    <xf numFmtId="3" fontId="20" fillId="8" borderId="7" xfId="3" applyNumberFormat="1" applyFont="1" applyFill="1" applyBorder="1" applyAlignment="1">
      <alignment vertical="center"/>
    </xf>
    <xf numFmtId="3" fontId="20" fillId="8" borderId="8" xfId="3" applyNumberFormat="1" applyFont="1" applyFill="1" applyBorder="1" applyAlignment="1">
      <alignment vertical="center"/>
    </xf>
    <xf numFmtId="3" fontId="20" fillId="0" borderId="0" xfId="3" applyNumberFormat="1" applyFont="1" applyAlignment="1">
      <alignment horizontal="center" vertical="center" wrapText="1"/>
    </xf>
    <xf numFmtId="3" fontId="20" fillId="7" borderId="0" xfId="3" applyNumberFormat="1" applyFont="1" applyFill="1" applyAlignment="1">
      <alignment horizontal="left" vertical="center"/>
    </xf>
    <xf numFmtId="3" fontId="20" fillId="0" borderId="0" xfId="3" applyNumberFormat="1" applyFont="1" applyAlignment="1">
      <alignment horizontal="center" vertical="center"/>
    </xf>
    <xf numFmtId="3" fontId="20" fillId="7" borderId="0" xfId="3" applyNumberFormat="1" applyFont="1" applyFill="1" applyAlignment="1">
      <alignment horizontal="center" vertical="center"/>
    </xf>
    <xf numFmtId="3" fontId="18" fillId="7" borderId="0" xfId="3" applyNumberFormat="1" applyFont="1" applyFill="1" applyAlignment="1">
      <alignment horizontal="center" vertical="center"/>
    </xf>
    <xf numFmtId="14" fontId="21" fillId="6" borderId="0" xfId="3" applyNumberFormat="1" applyFont="1" applyFill="1" applyAlignment="1">
      <alignment vertical="center"/>
    </xf>
    <xf numFmtId="3" fontId="21" fillId="6" borderId="0" xfId="3" applyNumberFormat="1" applyFont="1" applyFill="1" applyAlignment="1">
      <alignment vertical="center"/>
    </xf>
    <xf numFmtId="3" fontId="19" fillId="6" borderId="0" xfId="3" applyNumberFormat="1" applyFont="1" applyFill="1" applyAlignment="1">
      <alignment vertical="center" wrapText="1"/>
    </xf>
    <xf numFmtId="3" fontId="19" fillId="6" borderId="0" xfId="3" applyNumberFormat="1" applyFont="1" applyFill="1" applyAlignment="1">
      <alignment horizontal="center" vertical="center" wrapText="1"/>
    </xf>
    <xf numFmtId="3" fontId="20" fillId="8" borderId="9" xfId="3" applyNumberFormat="1" applyFont="1" applyFill="1" applyBorder="1" applyAlignment="1">
      <alignment vertical="center" wrapText="1"/>
    </xf>
    <xf numFmtId="3" fontId="20" fillId="8" borderId="9" xfId="3" applyNumberFormat="1" applyFont="1" applyFill="1" applyBorder="1" applyAlignment="1">
      <alignment horizontal="center" vertical="center" wrapText="1"/>
    </xf>
    <xf numFmtId="3" fontId="18" fillId="6" borderId="0" xfId="3" applyNumberFormat="1" applyFont="1" applyFill="1" applyAlignment="1">
      <alignment horizontal="center" vertical="center" wrapText="1"/>
    </xf>
    <xf numFmtId="3" fontId="19" fillId="9" borderId="0" xfId="3" applyNumberFormat="1" applyFont="1" applyFill="1" applyAlignment="1">
      <alignment horizontal="center" vertical="center"/>
    </xf>
    <xf numFmtId="3" fontId="19" fillId="9" borderId="0" xfId="3" applyNumberFormat="1" applyFont="1" applyFill="1" applyAlignment="1">
      <alignment horizontal="left" vertical="center"/>
    </xf>
    <xf numFmtId="3" fontId="20" fillId="8" borderId="9" xfId="3" applyNumberFormat="1" applyFont="1" applyFill="1" applyBorder="1" applyAlignment="1">
      <alignment horizontal="center" vertical="center"/>
    </xf>
    <xf numFmtId="3" fontId="18" fillId="6" borderId="9" xfId="3" applyNumberFormat="1" applyFont="1" applyFill="1" applyBorder="1" applyAlignment="1">
      <alignment horizontal="center" vertical="center"/>
    </xf>
    <xf numFmtId="3" fontId="18" fillId="6" borderId="9" xfId="3" applyNumberFormat="1" applyFont="1" applyFill="1" applyBorder="1" applyAlignment="1">
      <alignment horizontal="left" vertical="center"/>
    </xf>
    <xf numFmtId="3" fontId="18" fillId="6" borderId="9" xfId="3" quotePrefix="1" applyNumberFormat="1" applyFont="1" applyFill="1" applyBorder="1" applyAlignment="1">
      <alignment horizontal="center" vertical="center"/>
    </xf>
    <xf numFmtId="3" fontId="19" fillId="6" borderId="9" xfId="3" applyNumberFormat="1" applyFont="1" applyFill="1" applyBorder="1" applyAlignment="1">
      <alignment horizontal="center" vertical="center"/>
    </xf>
    <xf numFmtId="9" fontId="18" fillId="6" borderId="9" xfId="4" applyFont="1" applyFill="1" applyBorder="1" applyAlignment="1">
      <alignment horizontal="center" vertical="center"/>
    </xf>
    <xf numFmtId="3" fontId="21" fillId="6" borderId="0" xfId="3" applyNumberFormat="1" applyFont="1" applyFill="1" applyAlignment="1">
      <alignment horizontal="center" vertical="center"/>
    </xf>
    <xf numFmtId="9" fontId="18" fillId="6" borderId="0" xfId="4" applyFont="1" applyFill="1" applyAlignment="1">
      <alignment horizontal="center" vertical="center"/>
    </xf>
    <xf numFmtId="3" fontId="18" fillId="6" borderId="9" xfId="3" applyNumberFormat="1" applyFont="1" applyFill="1" applyBorder="1" applyAlignment="1">
      <alignment vertical="center"/>
    </xf>
    <xf numFmtId="3" fontId="20" fillId="8" borderId="0" xfId="3" applyNumberFormat="1" applyFont="1" applyFill="1" applyAlignment="1">
      <alignment horizontal="center" vertical="center"/>
    </xf>
    <xf numFmtId="3" fontId="18" fillId="0" borderId="9" xfId="5" applyNumberFormat="1" applyFont="1" applyBorder="1" applyAlignment="1">
      <alignment vertical="center"/>
    </xf>
    <xf numFmtId="3" fontId="19" fillId="6" borderId="9" xfId="3" quotePrefix="1" applyNumberFormat="1" applyFont="1" applyFill="1" applyBorder="1" applyAlignment="1">
      <alignment horizontal="center" vertical="center"/>
    </xf>
    <xf numFmtId="49" fontId="3" fillId="2" borderId="0" xfId="1" applyNumberFormat="1" applyFont="1" applyFill="1" applyAlignment="1">
      <alignment horizontal="left" vertical="center"/>
    </xf>
    <xf numFmtId="49" fontId="6" fillId="3" borderId="2" xfId="1" applyNumberFormat="1" applyFont="1" applyFill="1" applyBorder="1" applyAlignment="1">
      <alignment horizontal="center"/>
    </xf>
    <xf numFmtId="0" fontId="5" fillId="2" borderId="0" xfId="1" applyFont="1" applyFill="1" applyAlignment="1">
      <alignment horizontal="center"/>
    </xf>
    <xf numFmtId="0" fontId="9" fillId="2" borderId="1" xfId="1" applyFont="1" applyFill="1" applyBorder="1" applyAlignment="1">
      <alignment horizontal="right"/>
    </xf>
    <xf numFmtId="0" fontId="10" fillId="2" borderId="1" xfId="1" applyFont="1" applyFill="1" applyBorder="1" applyAlignment="1">
      <alignment horizontal="right"/>
    </xf>
    <xf numFmtId="0" fontId="8" fillId="2" borderId="0" xfId="1" applyFont="1" applyFill="1" applyAlignment="1">
      <alignment horizontal="left"/>
    </xf>
    <xf numFmtId="0" fontId="7" fillId="2" borderId="1" xfId="1" applyFont="1" applyFill="1" applyBorder="1" applyAlignment="1">
      <alignment horizontal="right"/>
    </xf>
    <xf numFmtId="0" fontId="4" fillId="2" borderId="0" xfId="1" applyFont="1" applyFill="1" applyAlignment="1">
      <alignment horizontal="left"/>
    </xf>
    <xf numFmtId="0" fontId="2" fillId="2" borderId="1" xfId="1" applyFont="1" applyFill="1" applyBorder="1" applyAlignment="1">
      <alignment horizontal="right"/>
    </xf>
    <xf numFmtId="49" fontId="7" fillId="3" borderId="1" xfId="1" applyNumberFormat="1" applyFont="1" applyFill="1" applyBorder="1" applyAlignment="1">
      <alignment horizontal="left"/>
    </xf>
    <xf numFmtId="0" fontId="11" fillId="2" borderId="1" xfId="1" applyFont="1" applyFill="1" applyBorder="1" applyAlignment="1">
      <alignment horizontal="right"/>
    </xf>
    <xf numFmtId="49" fontId="7" fillId="2" borderId="1" xfId="1" applyNumberFormat="1" applyFont="1" applyFill="1" applyBorder="1" applyAlignment="1">
      <alignment horizontal="left"/>
    </xf>
    <xf numFmtId="49" fontId="6" fillId="2" borderId="1" xfId="1" applyNumberFormat="1" applyFont="1" applyFill="1" applyBorder="1" applyAlignment="1">
      <alignment horizontal="center" vertical="center" wrapText="1"/>
    </xf>
    <xf numFmtId="0" fontId="8" fillId="2" borderId="1" xfId="1" applyFont="1" applyFill="1" applyBorder="1" applyAlignment="1">
      <alignment horizontal="right"/>
    </xf>
    <xf numFmtId="49" fontId="8" fillId="2" borderId="1" xfId="1" applyNumberFormat="1" applyFont="1" applyFill="1" applyBorder="1" applyAlignment="1">
      <alignment horizontal="left"/>
    </xf>
    <xf numFmtId="0" fontId="16" fillId="0" borderId="4" xfId="2" applyFont="1" applyBorder="1" applyAlignment="1">
      <alignment horizontal="right" vertical="top" wrapText="1" readingOrder="1"/>
    </xf>
    <xf numFmtId="0" fontId="13" fillId="0" borderId="6" xfId="2" applyFont="1" applyBorder="1" applyAlignment="1">
      <alignment vertical="top" wrapText="1"/>
    </xf>
    <xf numFmtId="0" fontId="14" fillId="0" borderId="3" xfId="2" applyFont="1" applyBorder="1" applyAlignment="1">
      <alignment horizontal="center" vertical="center" wrapText="1" readingOrder="1"/>
    </xf>
    <xf numFmtId="0" fontId="13" fillId="0" borderId="3" xfId="2" applyFont="1" applyBorder="1" applyAlignment="1">
      <alignment vertical="top" wrapText="1"/>
    </xf>
    <xf numFmtId="0" fontId="15" fillId="2" borderId="4" xfId="2" applyFont="1" applyFill="1" applyBorder="1" applyAlignment="1">
      <alignment horizontal="center" vertical="top" wrapText="1" readingOrder="1"/>
    </xf>
    <xf numFmtId="0" fontId="13" fillId="0" borderId="5" xfId="2" applyFont="1" applyBorder="1" applyAlignment="1">
      <alignment vertical="top" wrapText="1"/>
    </xf>
    <xf numFmtId="0" fontId="5" fillId="4" borderId="4" xfId="2" applyFont="1" applyFill="1" applyBorder="1" applyAlignment="1">
      <alignment horizontal="center" vertical="top" wrapText="1" readingOrder="1"/>
    </xf>
    <xf numFmtId="0" fontId="5" fillId="4" borderId="4" xfId="2" applyFont="1" applyFill="1" applyBorder="1" applyAlignment="1">
      <alignment horizontal="right" vertical="top" wrapText="1" readingOrder="1"/>
    </xf>
    <xf numFmtId="3" fontId="19" fillId="10" borderId="9" xfId="3" applyNumberFormat="1" applyFont="1" applyFill="1" applyBorder="1" applyAlignment="1">
      <alignment horizontal="center" vertical="center" textRotation="90"/>
    </xf>
    <xf numFmtId="3" fontId="22" fillId="6" borderId="7" xfId="3" applyNumberFormat="1" applyFont="1" applyFill="1" applyBorder="1" applyAlignment="1">
      <alignment horizontal="center" vertical="center"/>
    </xf>
    <xf numFmtId="3" fontId="22" fillId="6" borderId="8" xfId="3" applyNumberFormat="1" applyFont="1" applyFill="1" applyBorder="1" applyAlignment="1">
      <alignment horizontal="center" vertical="center"/>
    </xf>
    <xf numFmtId="0" fontId="24" fillId="0" borderId="0" xfId="6"/>
    <xf numFmtId="0" fontId="25" fillId="0" borderId="9" xfId="6" applyFont="1" applyBorder="1" applyAlignment="1">
      <alignment horizontal="center" vertical="center" wrapText="1"/>
    </xf>
    <xf numFmtId="0" fontId="26" fillId="0" borderId="9" xfId="0" applyFont="1" applyBorder="1" applyAlignment="1">
      <alignment horizontal="center" vertical="center" wrapText="1"/>
    </xf>
    <xf numFmtId="0" fontId="25" fillId="0" borderId="9" xfId="0" applyFont="1" applyBorder="1" applyAlignment="1">
      <alignment horizontal="center" vertical="center" wrapText="1"/>
    </xf>
    <xf numFmtId="0" fontId="25" fillId="0" borderId="9" xfId="6" applyFont="1" applyBorder="1" applyAlignment="1">
      <alignment horizontal="center" vertical="center" wrapText="1"/>
    </xf>
    <xf numFmtId="0" fontId="26" fillId="0" borderId="9" xfId="0" applyFont="1" applyBorder="1" applyAlignment="1">
      <alignment horizontal="left"/>
    </xf>
    <xf numFmtId="9" fontId="27" fillId="0" borderId="9" xfId="7" applyFont="1" applyFill="1" applyBorder="1" applyAlignment="1">
      <alignment horizontal="center" vertical="center"/>
    </xf>
    <xf numFmtId="3" fontId="27" fillId="0" borderId="9" xfId="7" applyNumberFormat="1" applyFont="1" applyFill="1" applyBorder="1" applyAlignment="1">
      <alignment horizontal="center" vertical="center"/>
    </xf>
    <xf numFmtId="0" fontId="26" fillId="0" borderId="10" xfId="0" applyFont="1" applyBorder="1" applyAlignment="1">
      <alignment horizontal="left"/>
    </xf>
    <xf numFmtId="0" fontId="26" fillId="0" borderId="9" xfId="0" applyFont="1" applyBorder="1"/>
    <xf numFmtId="165" fontId="0" fillId="0" borderId="0" xfId="8" applyNumberFormat="1" applyFont="1" applyAlignment="1">
      <alignment horizontal="right"/>
    </xf>
    <xf numFmtId="9" fontId="0" fillId="0" borderId="0" xfId="9" applyFont="1"/>
    <xf numFmtId="3" fontId="27" fillId="11" borderId="9" xfId="7" applyNumberFormat="1" applyFont="1" applyFill="1" applyBorder="1" applyAlignment="1">
      <alignment horizontal="center" vertical="center"/>
    </xf>
    <xf numFmtId="0" fontId="26" fillId="0" borderId="9" xfId="6" applyFont="1" applyBorder="1" applyAlignment="1">
      <alignment horizontal="left"/>
    </xf>
    <xf numFmtId="9" fontId="27" fillId="0" borderId="9" xfId="9" applyFont="1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27" fillId="0" borderId="0" xfId="0" applyFont="1"/>
    <xf numFmtId="0" fontId="28" fillId="0" borderId="0" xfId="0" applyFont="1" applyAlignment="1">
      <alignment horizontal="center" vertical="center" wrapText="1"/>
    </xf>
    <xf numFmtId="0" fontId="28" fillId="0" borderId="0" xfId="0" applyFont="1" applyAlignment="1">
      <alignment horizontal="left"/>
    </xf>
    <xf numFmtId="0" fontId="28" fillId="0" borderId="9" xfId="0" applyFont="1" applyBorder="1" applyAlignment="1">
      <alignment horizontal="left"/>
    </xf>
  </cellXfs>
  <cellStyles count="10">
    <cellStyle name="Comma 2" xfId="8" xr:uid="{CA1721F2-8825-4F3F-9FE7-64C3AEEA48EC}"/>
    <cellStyle name="Normal" xfId="0" builtinId="0"/>
    <cellStyle name="Normal 2" xfId="1" xr:uid="{BFAB94A5-CCA3-4751-8426-F831B0237B29}"/>
    <cellStyle name="Normal 2 3" xfId="3" xr:uid="{6FFDF831-B410-48F6-B15E-87A36248497D}"/>
    <cellStyle name="Normal 3" xfId="2" xr:uid="{79B4C877-94F0-499C-8A18-6823D6E9EEEC}"/>
    <cellStyle name="Normal 4" xfId="6" xr:uid="{86ADE655-4B87-4425-A7BB-B84F9E2C31EA}"/>
    <cellStyle name="Normal 9" xfId="5" xr:uid="{34DD38CC-2967-47C5-B512-E737BB94F1C6}"/>
    <cellStyle name="Percent 2" xfId="4" xr:uid="{7E0B47BE-94AA-4079-9B0C-C3398E96C084}"/>
    <cellStyle name="Percent 3" xfId="7" xr:uid="{14E0B6E7-7A7A-4E00-A119-955EA6A51AB0}"/>
    <cellStyle name="Percent 4" xfId="9" xr:uid="{7E462CE4-D5AE-41C3-AEDE-F8ACFE5CF774}"/>
  </cellStyles>
  <dxfs count="1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internal.borusan.com\boavvfsp1_moved2\BMW_Urun_Yonetimi\02.Aylik%20B&#252;t&#231;e\2025\2025-10\Sirk&#252;ler%20&#199;al&#305;&#351;malar&#305;\Ekim%20Sirk&#252;ler%20Materyalleri_14.10.2025.xlsx" TargetMode="External"/><Relationship Id="rId1" Type="http://schemas.openxmlformats.org/officeDocument/2006/relationships/externalLinkPath" Target="file:///\\internal.borusan.com\boavvfsp1_moved2\BMW_Urun_Yonetimi\02.Aylik%20B&#252;t&#231;e\2025\2025-10\Sirk&#252;ler%20&#199;al&#305;&#351;malar&#305;\Ekim%20Sirk&#252;ler%20Materyalleri_14.10.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Özet"/>
      <sheetName val="Krediler"/>
      <sheetName val="2025 MY - Maliyetler"/>
      <sheetName val="Sheet1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7E20D-608A-43D1-B072-D37080F6E8AF}">
  <dimension ref="B1:T140"/>
  <sheetViews>
    <sheetView workbookViewId="0">
      <selection activeCell="P12" sqref="O12:P12"/>
    </sheetView>
  </sheetViews>
  <sheetFormatPr defaultRowHeight="12.75" x14ac:dyDescent="0.2"/>
  <cols>
    <col min="1" max="1" width="0.85546875" style="19" customWidth="1"/>
    <col min="2" max="2" width="3" style="19" customWidth="1"/>
    <col min="3" max="3" width="11.7109375" style="19" customWidth="1"/>
    <col min="4" max="4" width="28.85546875" style="19" customWidth="1"/>
    <col min="5" max="5" width="2" style="19" customWidth="1"/>
    <col min="6" max="7" width="6.85546875" style="19" customWidth="1"/>
    <col min="8" max="8" width="10.7109375" style="19" customWidth="1"/>
    <col min="9" max="9" width="3.7109375" style="19" customWidth="1"/>
    <col min="10" max="10" width="2.42578125" style="19" customWidth="1"/>
    <col min="11" max="18" width="6.85546875" style="19" customWidth="1"/>
    <col min="19" max="19" width="2" style="19" customWidth="1"/>
    <col min="20" max="20" width="6.85546875" style="19" customWidth="1"/>
    <col min="21" max="21" width="4.7109375" style="19" customWidth="1"/>
    <col min="22" max="16384" width="9.140625" style="19"/>
  </cols>
  <sheetData>
    <row r="1" spans="2:20" s="1" customFormat="1" ht="2.65" customHeight="1" x14ac:dyDescent="0.2"/>
    <row r="2" spans="2:20" s="1" customFormat="1" ht="20.85" customHeight="1" x14ac:dyDescent="0.2">
      <c r="B2" s="89" t="s">
        <v>214</v>
      </c>
      <c r="C2" s="89"/>
      <c r="D2" s="89"/>
      <c r="E2" s="89"/>
      <c r="F2" s="89"/>
      <c r="G2" s="89"/>
      <c r="H2" s="89"/>
      <c r="I2" s="89"/>
    </row>
    <row r="3" spans="2:20" s="1" customFormat="1" ht="20.85" customHeight="1" x14ac:dyDescent="0.2">
      <c r="B3" s="89" t="s">
        <v>1</v>
      </c>
      <c r="C3" s="89"/>
      <c r="D3" s="89"/>
      <c r="E3" s="89"/>
      <c r="F3" s="89"/>
      <c r="G3" s="89"/>
      <c r="H3" s="89"/>
      <c r="I3" s="89"/>
    </row>
    <row r="4" spans="2:20" s="1" customFormat="1" ht="20.85" customHeight="1" x14ac:dyDescent="0.2">
      <c r="B4" s="89" t="s">
        <v>2</v>
      </c>
      <c r="C4" s="89"/>
      <c r="D4" s="89"/>
      <c r="E4" s="89"/>
      <c r="F4" s="89"/>
      <c r="G4" s="89"/>
      <c r="H4" s="89"/>
      <c r="I4" s="89"/>
    </row>
    <row r="5" spans="2:20" s="1" customFormat="1" ht="25.15" customHeight="1" x14ac:dyDescent="0.2"/>
    <row r="6" spans="2:20" s="1" customFormat="1" ht="22.9" customHeight="1" x14ac:dyDescent="0.2">
      <c r="C6" s="5"/>
      <c r="D6" s="5"/>
      <c r="E6" s="21"/>
      <c r="F6" s="20" t="s">
        <v>29</v>
      </c>
      <c r="G6" s="20" t="s">
        <v>190</v>
      </c>
      <c r="H6" s="20" t="s">
        <v>191</v>
      </c>
      <c r="I6" s="90" t="s">
        <v>192</v>
      </c>
      <c r="J6" s="90"/>
      <c r="K6" s="20" t="s">
        <v>193</v>
      </c>
      <c r="L6" s="20" t="s">
        <v>194</v>
      </c>
      <c r="M6" s="20" t="s">
        <v>23</v>
      </c>
      <c r="N6" s="20" t="s">
        <v>24</v>
      </c>
      <c r="O6" s="20" t="s">
        <v>25</v>
      </c>
      <c r="P6" s="20" t="s">
        <v>26</v>
      </c>
      <c r="Q6" s="20" t="s">
        <v>27</v>
      </c>
      <c r="R6" s="20" t="s">
        <v>28</v>
      </c>
      <c r="S6" s="21"/>
      <c r="T6" s="20" t="s">
        <v>8</v>
      </c>
    </row>
    <row r="7" spans="2:20" s="1" customFormat="1" ht="11.1" customHeight="1" x14ac:dyDescent="0.2">
      <c r="C7" s="2"/>
      <c r="D7" s="2"/>
      <c r="E7" s="21"/>
      <c r="F7" s="21"/>
      <c r="G7" s="21"/>
      <c r="H7" s="21"/>
      <c r="I7" s="91"/>
      <c r="J7" s="91"/>
      <c r="K7" s="21"/>
      <c r="L7" s="21"/>
      <c r="M7" s="21"/>
      <c r="N7" s="21"/>
      <c r="O7" s="21"/>
      <c r="P7" s="21"/>
      <c r="Q7" s="21"/>
      <c r="R7" s="21"/>
      <c r="S7" s="21"/>
      <c r="T7" s="21"/>
    </row>
    <row r="8" spans="2:20" s="1" customFormat="1" ht="19.149999999999999" customHeight="1" x14ac:dyDescent="0.2">
      <c r="C8" s="22" t="s">
        <v>32</v>
      </c>
      <c r="D8" s="22" t="s">
        <v>33</v>
      </c>
      <c r="F8" s="23"/>
      <c r="G8" s="23"/>
      <c r="H8" s="23">
        <v>1</v>
      </c>
      <c r="I8" s="92"/>
      <c r="J8" s="92"/>
      <c r="K8" s="23"/>
      <c r="L8" s="23"/>
      <c r="M8" s="23">
        <v>1</v>
      </c>
      <c r="N8" s="23">
        <v>1</v>
      </c>
      <c r="O8" s="23">
        <v>2</v>
      </c>
      <c r="P8" s="23"/>
      <c r="Q8" s="23"/>
      <c r="R8" s="23"/>
      <c r="T8" s="23">
        <v>5</v>
      </c>
    </row>
    <row r="9" spans="2:20" s="1" customFormat="1" ht="19.149999999999999" customHeight="1" x14ac:dyDescent="0.2">
      <c r="C9" s="22" t="s">
        <v>34</v>
      </c>
      <c r="D9" s="22" t="s">
        <v>35</v>
      </c>
      <c r="F9" s="23">
        <v>1</v>
      </c>
      <c r="G9" s="23"/>
      <c r="H9" s="23"/>
      <c r="I9" s="92"/>
      <c r="J9" s="92"/>
      <c r="K9" s="23"/>
      <c r="L9" s="23"/>
      <c r="M9" s="23">
        <v>1</v>
      </c>
      <c r="N9" s="23">
        <v>4</v>
      </c>
      <c r="O9" s="23">
        <v>4</v>
      </c>
      <c r="P9" s="23"/>
      <c r="Q9" s="23"/>
      <c r="R9" s="23"/>
      <c r="T9" s="23">
        <v>10</v>
      </c>
    </row>
    <row r="10" spans="2:20" s="1" customFormat="1" ht="19.149999999999999" customHeight="1" x14ac:dyDescent="0.2">
      <c r="C10" s="28" t="s">
        <v>36</v>
      </c>
      <c r="D10" s="29"/>
      <c r="E10" s="12"/>
      <c r="F10" s="24">
        <v>1</v>
      </c>
      <c r="G10" s="24"/>
      <c r="H10" s="24">
        <v>1</v>
      </c>
      <c r="I10" s="93"/>
      <c r="J10" s="93"/>
      <c r="K10" s="24"/>
      <c r="L10" s="24"/>
      <c r="M10" s="24">
        <v>2</v>
      </c>
      <c r="N10" s="24">
        <v>5</v>
      </c>
      <c r="O10" s="24">
        <v>6</v>
      </c>
      <c r="P10" s="24"/>
      <c r="Q10" s="24"/>
      <c r="R10" s="24"/>
      <c r="T10" s="24">
        <v>15</v>
      </c>
    </row>
    <row r="11" spans="2:20" s="1" customFormat="1" ht="11.1" customHeight="1" x14ac:dyDescent="0.2">
      <c r="C11" s="17"/>
      <c r="D11" s="17"/>
      <c r="E11" s="12"/>
      <c r="F11" s="17"/>
      <c r="G11" s="12"/>
      <c r="H11" s="12"/>
      <c r="I11" s="94"/>
      <c r="J11" s="94"/>
      <c r="K11" s="12"/>
      <c r="L11" s="12"/>
      <c r="M11" s="12"/>
      <c r="N11" s="12"/>
      <c r="O11" s="12"/>
      <c r="P11" s="12"/>
      <c r="Q11" s="12"/>
      <c r="R11" s="12"/>
      <c r="S11" s="12"/>
      <c r="T11" s="12"/>
    </row>
    <row r="12" spans="2:20" s="1" customFormat="1" ht="19.149999999999999" customHeight="1" x14ac:dyDescent="0.2">
      <c r="C12" s="22" t="s">
        <v>37</v>
      </c>
      <c r="D12" s="22" t="s">
        <v>38</v>
      </c>
      <c r="F12" s="23">
        <v>54</v>
      </c>
      <c r="G12" s="23">
        <v>81</v>
      </c>
      <c r="H12" s="23">
        <v>78</v>
      </c>
      <c r="I12" s="92">
        <v>196</v>
      </c>
      <c r="J12" s="92"/>
      <c r="K12" s="23">
        <v>103</v>
      </c>
      <c r="L12" s="23">
        <v>106</v>
      </c>
      <c r="M12" s="23">
        <v>38</v>
      </c>
      <c r="N12" s="23">
        <v>55</v>
      </c>
      <c r="O12" s="23">
        <v>64</v>
      </c>
      <c r="P12" s="23">
        <v>10</v>
      </c>
      <c r="Q12" s="23"/>
      <c r="R12" s="23"/>
      <c r="T12" s="23">
        <v>785</v>
      </c>
    </row>
    <row r="13" spans="2:20" s="1" customFormat="1" ht="19.149999999999999" customHeight="1" x14ac:dyDescent="0.2">
      <c r="C13" s="28" t="s">
        <v>39</v>
      </c>
      <c r="D13" s="29"/>
      <c r="E13" s="12"/>
      <c r="F13" s="24">
        <v>54</v>
      </c>
      <c r="G13" s="24">
        <v>81</v>
      </c>
      <c r="H13" s="24">
        <v>78</v>
      </c>
      <c r="I13" s="93">
        <v>196</v>
      </c>
      <c r="J13" s="93"/>
      <c r="K13" s="24">
        <v>103</v>
      </c>
      <c r="L13" s="24">
        <v>106</v>
      </c>
      <c r="M13" s="24">
        <v>38</v>
      </c>
      <c r="N13" s="24">
        <v>55</v>
      </c>
      <c r="O13" s="24">
        <v>64</v>
      </c>
      <c r="P13" s="24">
        <v>10</v>
      </c>
      <c r="Q13" s="24"/>
      <c r="R13" s="24"/>
      <c r="T13" s="24">
        <v>785</v>
      </c>
    </row>
    <row r="14" spans="2:20" s="1" customFormat="1" ht="11.1" customHeight="1" x14ac:dyDescent="0.2">
      <c r="C14" s="17"/>
      <c r="D14" s="17"/>
      <c r="E14" s="12"/>
      <c r="F14" s="17"/>
      <c r="G14" s="12"/>
      <c r="H14" s="12"/>
      <c r="I14" s="94"/>
      <c r="J14" s="94"/>
      <c r="K14" s="12"/>
      <c r="L14" s="12"/>
      <c r="M14" s="12"/>
      <c r="N14" s="12"/>
      <c r="O14" s="12"/>
      <c r="P14" s="12"/>
      <c r="Q14" s="12"/>
      <c r="R14" s="12"/>
      <c r="S14" s="12"/>
      <c r="T14" s="12"/>
    </row>
    <row r="15" spans="2:20" s="1" customFormat="1" ht="19.149999999999999" customHeight="1" x14ac:dyDescent="0.2">
      <c r="C15" s="22" t="s">
        <v>212</v>
      </c>
      <c r="D15" s="22" t="s">
        <v>213</v>
      </c>
      <c r="F15" s="23"/>
      <c r="G15" s="23"/>
      <c r="H15" s="23"/>
      <c r="I15" s="92"/>
      <c r="J15" s="92"/>
      <c r="K15" s="23"/>
      <c r="L15" s="23"/>
      <c r="M15" s="23"/>
      <c r="N15" s="23">
        <v>1</v>
      </c>
      <c r="O15" s="23"/>
      <c r="P15" s="23"/>
      <c r="Q15" s="23"/>
      <c r="R15" s="23"/>
      <c r="T15" s="23">
        <v>1</v>
      </c>
    </row>
    <row r="16" spans="2:20" s="1" customFormat="1" ht="19.149999999999999" customHeight="1" x14ac:dyDescent="0.2">
      <c r="C16" s="28" t="s">
        <v>42</v>
      </c>
      <c r="D16" s="29"/>
      <c r="E16" s="12"/>
      <c r="F16" s="24"/>
      <c r="G16" s="24"/>
      <c r="H16" s="24"/>
      <c r="I16" s="93"/>
      <c r="J16" s="93"/>
      <c r="K16" s="24"/>
      <c r="L16" s="24"/>
      <c r="M16" s="24"/>
      <c r="N16" s="24">
        <v>1</v>
      </c>
      <c r="O16" s="24"/>
      <c r="P16" s="24"/>
      <c r="Q16" s="24"/>
      <c r="R16" s="24"/>
      <c r="T16" s="24">
        <v>1</v>
      </c>
    </row>
    <row r="17" spans="3:20" s="1" customFormat="1" ht="11.1" customHeight="1" x14ac:dyDescent="0.2">
      <c r="C17" s="17"/>
      <c r="D17" s="17"/>
      <c r="E17" s="12"/>
      <c r="F17" s="17"/>
      <c r="G17" s="12"/>
      <c r="H17" s="12"/>
      <c r="I17" s="94"/>
      <c r="J17" s="94"/>
      <c r="K17" s="12"/>
      <c r="L17" s="12"/>
      <c r="M17" s="12"/>
      <c r="N17" s="12"/>
      <c r="O17" s="12"/>
      <c r="P17" s="12"/>
      <c r="Q17" s="12"/>
      <c r="R17" s="12"/>
      <c r="S17" s="12"/>
      <c r="T17" s="12"/>
    </row>
    <row r="18" spans="3:20" s="1" customFormat="1" ht="19.149999999999999" customHeight="1" x14ac:dyDescent="0.2">
      <c r="C18" s="22" t="s">
        <v>215</v>
      </c>
      <c r="D18" s="22" t="s">
        <v>216</v>
      </c>
      <c r="F18" s="23"/>
      <c r="G18" s="23"/>
      <c r="H18" s="23"/>
      <c r="I18" s="92"/>
      <c r="J18" s="92"/>
      <c r="K18" s="23"/>
      <c r="L18" s="23"/>
      <c r="M18" s="23"/>
      <c r="N18" s="23"/>
      <c r="O18" s="23">
        <v>3</v>
      </c>
      <c r="P18" s="23"/>
      <c r="Q18" s="23"/>
      <c r="R18" s="23"/>
      <c r="T18" s="23">
        <v>3</v>
      </c>
    </row>
    <row r="19" spans="3:20" s="1" customFormat="1" ht="19.149999999999999" customHeight="1" x14ac:dyDescent="0.2">
      <c r="C19" s="22" t="s">
        <v>195</v>
      </c>
      <c r="D19" s="22" t="s">
        <v>196</v>
      </c>
      <c r="F19" s="23">
        <v>47</v>
      </c>
      <c r="G19" s="23">
        <v>3</v>
      </c>
      <c r="H19" s="23"/>
      <c r="I19" s="92">
        <v>1</v>
      </c>
      <c r="J19" s="92"/>
      <c r="K19" s="23"/>
      <c r="L19" s="23">
        <v>2</v>
      </c>
      <c r="M19" s="23">
        <v>1</v>
      </c>
      <c r="N19" s="23"/>
      <c r="O19" s="23"/>
      <c r="P19" s="23"/>
      <c r="Q19" s="23"/>
      <c r="R19" s="23"/>
      <c r="T19" s="23">
        <v>54</v>
      </c>
    </row>
    <row r="20" spans="3:20" s="1" customFormat="1" ht="19.149999999999999" customHeight="1" x14ac:dyDescent="0.2">
      <c r="C20" s="28" t="s">
        <v>197</v>
      </c>
      <c r="D20" s="29"/>
      <c r="E20" s="12"/>
      <c r="F20" s="24">
        <v>47</v>
      </c>
      <c r="G20" s="24">
        <v>3</v>
      </c>
      <c r="H20" s="24"/>
      <c r="I20" s="93">
        <v>1</v>
      </c>
      <c r="J20" s="93"/>
      <c r="K20" s="24"/>
      <c r="L20" s="24">
        <v>2</v>
      </c>
      <c r="M20" s="24">
        <v>1</v>
      </c>
      <c r="N20" s="24"/>
      <c r="O20" s="24">
        <v>3</v>
      </c>
      <c r="P20" s="24"/>
      <c r="Q20" s="24"/>
      <c r="R20" s="24"/>
      <c r="T20" s="24">
        <v>57</v>
      </c>
    </row>
    <row r="21" spans="3:20" s="1" customFormat="1" ht="11.1" customHeight="1" x14ac:dyDescent="0.2">
      <c r="C21" s="17"/>
      <c r="D21" s="17"/>
      <c r="E21" s="12"/>
      <c r="F21" s="17"/>
      <c r="G21" s="12"/>
      <c r="H21" s="12"/>
      <c r="I21" s="94"/>
      <c r="J21" s="94"/>
      <c r="K21" s="12"/>
      <c r="L21" s="12"/>
      <c r="M21" s="12"/>
      <c r="N21" s="12"/>
      <c r="O21" s="12"/>
      <c r="P21" s="12"/>
      <c r="Q21" s="12"/>
      <c r="R21" s="12"/>
      <c r="S21" s="12"/>
      <c r="T21" s="12"/>
    </row>
    <row r="22" spans="3:20" s="1" customFormat="1" ht="19.149999999999999" customHeight="1" x14ac:dyDescent="0.2">
      <c r="C22" s="22" t="s">
        <v>43</v>
      </c>
      <c r="D22" s="22" t="s">
        <v>44</v>
      </c>
      <c r="F22" s="23"/>
      <c r="G22" s="23">
        <v>80</v>
      </c>
      <c r="H22" s="23">
        <v>134</v>
      </c>
      <c r="I22" s="92">
        <v>102</v>
      </c>
      <c r="J22" s="92"/>
      <c r="K22" s="23">
        <v>96</v>
      </c>
      <c r="L22" s="23">
        <v>111</v>
      </c>
      <c r="M22" s="23">
        <v>141</v>
      </c>
      <c r="N22" s="23">
        <v>81</v>
      </c>
      <c r="O22" s="23">
        <v>172</v>
      </c>
      <c r="P22" s="23">
        <v>13</v>
      </c>
      <c r="Q22" s="23"/>
      <c r="R22" s="23"/>
      <c r="T22" s="23">
        <v>930</v>
      </c>
    </row>
    <row r="23" spans="3:20" s="1" customFormat="1" ht="19.149999999999999" customHeight="1" x14ac:dyDescent="0.2">
      <c r="C23" s="28" t="s">
        <v>45</v>
      </c>
      <c r="D23" s="29"/>
      <c r="E23" s="12"/>
      <c r="F23" s="24"/>
      <c r="G23" s="24">
        <v>80</v>
      </c>
      <c r="H23" s="24">
        <v>134</v>
      </c>
      <c r="I23" s="93">
        <v>102</v>
      </c>
      <c r="J23" s="93"/>
      <c r="K23" s="24">
        <v>96</v>
      </c>
      <c r="L23" s="24">
        <v>111</v>
      </c>
      <c r="M23" s="24">
        <v>141</v>
      </c>
      <c r="N23" s="24">
        <v>81</v>
      </c>
      <c r="O23" s="24">
        <v>172</v>
      </c>
      <c r="P23" s="24">
        <v>13</v>
      </c>
      <c r="Q23" s="24"/>
      <c r="R23" s="24"/>
      <c r="T23" s="24">
        <v>930</v>
      </c>
    </row>
    <row r="24" spans="3:20" s="1" customFormat="1" ht="11.1" customHeight="1" x14ac:dyDescent="0.2">
      <c r="C24" s="17"/>
      <c r="D24" s="17"/>
      <c r="E24" s="12"/>
      <c r="F24" s="17"/>
      <c r="G24" s="12"/>
      <c r="H24" s="12"/>
      <c r="I24" s="94"/>
      <c r="J24" s="94"/>
      <c r="K24" s="12"/>
      <c r="L24" s="12"/>
      <c r="M24" s="12"/>
      <c r="N24" s="12"/>
      <c r="O24" s="12"/>
      <c r="P24" s="12"/>
      <c r="Q24" s="12"/>
      <c r="R24" s="12"/>
      <c r="S24" s="12"/>
      <c r="T24" s="12"/>
    </row>
    <row r="25" spans="3:20" s="1" customFormat="1" ht="19.149999999999999" customHeight="1" x14ac:dyDescent="0.2">
      <c r="C25" s="22" t="s">
        <v>210</v>
      </c>
      <c r="D25" s="22" t="s">
        <v>211</v>
      </c>
      <c r="F25" s="23"/>
      <c r="G25" s="23"/>
      <c r="H25" s="23"/>
      <c r="I25" s="92">
        <v>1</v>
      </c>
      <c r="J25" s="92"/>
      <c r="K25" s="23"/>
      <c r="L25" s="23"/>
      <c r="M25" s="23"/>
      <c r="N25" s="23"/>
      <c r="O25" s="23"/>
      <c r="P25" s="23"/>
      <c r="Q25" s="23"/>
      <c r="R25" s="23"/>
      <c r="T25" s="23">
        <v>1</v>
      </c>
    </row>
    <row r="26" spans="3:20" s="1" customFormat="1" ht="19.149999999999999" customHeight="1" x14ac:dyDescent="0.2">
      <c r="C26" s="22" t="s">
        <v>46</v>
      </c>
      <c r="D26" s="22" t="s">
        <v>47</v>
      </c>
      <c r="F26" s="23">
        <v>6</v>
      </c>
      <c r="G26" s="23">
        <v>150</v>
      </c>
      <c r="H26" s="23">
        <v>699</v>
      </c>
      <c r="I26" s="92">
        <v>584</v>
      </c>
      <c r="J26" s="92"/>
      <c r="K26" s="23">
        <v>76</v>
      </c>
      <c r="L26" s="23">
        <v>40</v>
      </c>
      <c r="M26" s="23"/>
      <c r="N26" s="23"/>
      <c r="O26" s="23">
        <v>1</v>
      </c>
      <c r="P26" s="23"/>
      <c r="Q26" s="23"/>
      <c r="R26" s="23"/>
      <c r="T26" s="23">
        <v>1556</v>
      </c>
    </row>
    <row r="27" spans="3:20" s="1" customFormat="1" ht="19.149999999999999" customHeight="1" x14ac:dyDescent="0.2">
      <c r="C27" s="28" t="s">
        <v>48</v>
      </c>
      <c r="D27" s="29"/>
      <c r="E27" s="12"/>
      <c r="F27" s="24">
        <v>6</v>
      </c>
      <c r="G27" s="24">
        <v>150</v>
      </c>
      <c r="H27" s="24">
        <v>699</v>
      </c>
      <c r="I27" s="93">
        <v>585</v>
      </c>
      <c r="J27" s="93"/>
      <c r="K27" s="24">
        <v>76</v>
      </c>
      <c r="L27" s="24">
        <v>40</v>
      </c>
      <c r="M27" s="24"/>
      <c r="N27" s="24"/>
      <c r="O27" s="24">
        <v>1</v>
      </c>
      <c r="P27" s="24"/>
      <c r="Q27" s="24"/>
      <c r="R27" s="24"/>
      <c r="T27" s="24">
        <v>1557</v>
      </c>
    </row>
    <row r="28" spans="3:20" s="1" customFormat="1" ht="11.1" customHeight="1" x14ac:dyDescent="0.2">
      <c r="C28" s="17"/>
      <c r="D28" s="17"/>
      <c r="E28" s="12"/>
      <c r="F28" s="17"/>
      <c r="G28" s="12"/>
      <c r="H28" s="12"/>
      <c r="I28" s="94"/>
      <c r="J28" s="94"/>
      <c r="K28" s="12"/>
      <c r="L28" s="12"/>
      <c r="M28" s="12"/>
      <c r="N28" s="12"/>
      <c r="O28" s="12"/>
      <c r="P28" s="12"/>
      <c r="Q28" s="12"/>
      <c r="R28" s="12"/>
      <c r="S28" s="12"/>
      <c r="T28" s="12"/>
    </row>
    <row r="29" spans="3:20" s="1" customFormat="1" ht="19.149999999999999" customHeight="1" x14ac:dyDescent="0.2">
      <c r="C29" s="22" t="s">
        <v>49</v>
      </c>
      <c r="D29" s="22" t="s">
        <v>50</v>
      </c>
      <c r="F29" s="23">
        <v>193</v>
      </c>
      <c r="G29" s="23">
        <v>390</v>
      </c>
      <c r="H29" s="23">
        <v>315</v>
      </c>
      <c r="I29" s="92">
        <v>331</v>
      </c>
      <c r="J29" s="92"/>
      <c r="K29" s="23">
        <v>465</v>
      </c>
      <c r="L29" s="23">
        <v>314</v>
      </c>
      <c r="M29" s="23">
        <v>302</v>
      </c>
      <c r="N29" s="23">
        <v>625</v>
      </c>
      <c r="O29" s="23">
        <v>469</v>
      </c>
      <c r="P29" s="23">
        <v>85</v>
      </c>
      <c r="Q29" s="23"/>
      <c r="R29" s="23"/>
      <c r="T29" s="23">
        <v>3489</v>
      </c>
    </row>
    <row r="30" spans="3:20" s="1" customFormat="1" ht="19.149999999999999" customHeight="1" x14ac:dyDescent="0.2">
      <c r="C30" s="28" t="s">
        <v>51</v>
      </c>
      <c r="D30" s="29"/>
      <c r="E30" s="12"/>
      <c r="F30" s="24">
        <v>193</v>
      </c>
      <c r="G30" s="24">
        <v>390</v>
      </c>
      <c r="H30" s="24">
        <v>315</v>
      </c>
      <c r="I30" s="93">
        <v>331</v>
      </c>
      <c r="J30" s="93"/>
      <c r="K30" s="24">
        <v>465</v>
      </c>
      <c r="L30" s="24">
        <v>314</v>
      </c>
      <c r="M30" s="24">
        <v>302</v>
      </c>
      <c r="N30" s="24">
        <v>625</v>
      </c>
      <c r="O30" s="24">
        <v>469</v>
      </c>
      <c r="P30" s="24">
        <v>85</v>
      </c>
      <c r="Q30" s="24"/>
      <c r="R30" s="24"/>
      <c r="T30" s="24">
        <v>3489</v>
      </c>
    </row>
    <row r="31" spans="3:20" s="1" customFormat="1" ht="11.1" customHeight="1" x14ac:dyDescent="0.2">
      <c r="C31" s="17"/>
      <c r="D31" s="17"/>
      <c r="E31" s="12"/>
      <c r="F31" s="17"/>
      <c r="G31" s="12"/>
      <c r="H31" s="12"/>
      <c r="I31" s="94"/>
      <c r="J31" s="94"/>
      <c r="K31" s="12"/>
      <c r="L31" s="12"/>
      <c r="M31" s="12"/>
      <c r="N31" s="12"/>
      <c r="O31" s="12"/>
      <c r="P31" s="12"/>
      <c r="Q31" s="12"/>
      <c r="R31" s="12"/>
      <c r="S31" s="12"/>
      <c r="T31" s="12"/>
    </row>
    <row r="32" spans="3:20" s="1" customFormat="1" ht="19.149999999999999" customHeight="1" x14ac:dyDescent="0.2">
      <c r="C32" s="22" t="s">
        <v>52</v>
      </c>
      <c r="D32" s="22" t="s">
        <v>53</v>
      </c>
      <c r="F32" s="23">
        <v>41</v>
      </c>
      <c r="G32" s="23">
        <v>21</v>
      </c>
      <c r="H32" s="23">
        <v>21</v>
      </c>
      <c r="I32" s="92">
        <v>17</v>
      </c>
      <c r="J32" s="92"/>
      <c r="K32" s="23">
        <v>25</v>
      </c>
      <c r="L32" s="23">
        <v>29</v>
      </c>
      <c r="M32" s="23">
        <v>24</v>
      </c>
      <c r="N32" s="23">
        <v>20</v>
      </c>
      <c r="O32" s="23">
        <v>14</v>
      </c>
      <c r="P32" s="23">
        <v>2</v>
      </c>
      <c r="Q32" s="23"/>
      <c r="R32" s="23"/>
      <c r="T32" s="23">
        <v>214</v>
      </c>
    </row>
    <row r="33" spans="3:20" s="1" customFormat="1" ht="19.149999999999999" customHeight="1" x14ac:dyDescent="0.2">
      <c r="C33" s="22" t="s">
        <v>198</v>
      </c>
      <c r="D33" s="22" t="s">
        <v>199</v>
      </c>
      <c r="F33" s="23"/>
      <c r="G33" s="23"/>
      <c r="H33" s="23">
        <v>3</v>
      </c>
      <c r="I33" s="92">
        <v>1</v>
      </c>
      <c r="J33" s="92"/>
      <c r="K33" s="23">
        <v>1</v>
      </c>
      <c r="L33" s="23"/>
      <c r="M33" s="23"/>
      <c r="N33" s="23"/>
      <c r="O33" s="23"/>
      <c r="P33" s="23"/>
      <c r="Q33" s="23"/>
      <c r="R33" s="23"/>
      <c r="T33" s="23">
        <v>5</v>
      </c>
    </row>
    <row r="34" spans="3:20" s="1" customFormat="1" ht="19.149999999999999" customHeight="1" x14ac:dyDescent="0.2">
      <c r="C34" s="28" t="s">
        <v>54</v>
      </c>
      <c r="D34" s="29"/>
      <c r="E34" s="12"/>
      <c r="F34" s="24">
        <v>41</v>
      </c>
      <c r="G34" s="24">
        <v>21</v>
      </c>
      <c r="H34" s="24">
        <v>24</v>
      </c>
      <c r="I34" s="93">
        <v>18</v>
      </c>
      <c r="J34" s="93"/>
      <c r="K34" s="24">
        <v>26</v>
      </c>
      <c r="L34" s="24">
        <v>29</v>
      </c>
      <c r="M34" s="24">
        <v>24</v>
      </c>
      <c r="N34" s="24">
        <v>20</v>
      </c>
      <c r="O34" s="24">
        <v>14</v>
      </c>
      <c r="P34" s="24">
        <v>2</v>
      </c>
      <c r="Q34" s="24"/>
      <c r="R34" s="24"/>
      <c r="T34" s="24">
        <v>219</v>
      </c>
    </row>
    <row r="35" spans="3:20" s="1" customFormat="1" ht="11.1" customHeight="1" x14ac:dyDescent="0.2">
      <c r="C35" s="17"/>
      <c r="D35" s="17"/>
      <c r="E35" s="12"/>
      <c r="F35" s="17"/>
      <c r="G35" s="12"/>
      <c r="H35" s="12"/>
      <c r="I35" s="94"/>
      <c r="J35" s="94"/>
      <c r="K35" s="12"/>
      <c r="L35" s="12"/>
      <c r="M35" s="12"/>
      <c r="N35" s="12"/>
      <c r="O35" s="12"/>
      <c r="P35" s="12"/>
      <c r="Q35" s="12"/>
      <c r="R35" s="12"/>
      <c r="S35" s="12"/>
      <c r="T35" s="12"/>
    </row>
    <row r="36" spans="3:20" s="1" customFormat="1" ht="19.149999999999999" customHeight="1" x14ac:dyDescent="0.2">
      <c r="C36" s="22" t="s">
        <v>57</v>
      </c>
      <c r="D36" s="22" t="s">
        <v>56</v>
      </c>
      <c r="F36" s="23">
        <v>4</v>
      </c>
      <c r="G36" s="23">
        <v>5</v>
      </c>
      <c r="H36" s="23">
        <v>13</v>
      </c>
      <c r="I36" s="92">
        <v>10</v>
      </c>
      <c r="J36" s="92"/>
      <c r="K36" s="23">
        <v>10</v>
      </c>
      <c r="L36" s="23">
        <v>8</v>
      </c>
      <c r="M36" s="23">
        <v>4</v>
      </c>
      <c r="N36" s="23">
        <v>4</v>
      </c>
      <c r="O36" s="23">
        <v>3</v>
      </c>
      <c r="P36" s="23"/>
      <c r="Q36" s="23"/>
      <c r="R36" s="23"/>
      <c r="T36" s="23">
        <v>61</v>
      </c>
    </row>
    <row r="37" spans="3:20" s="1" customFormat="1" ht="19.149999999999999" customHeight="1" x14ac:dyDescent="0.2">
      <c r="C37" s="28" t="s">
        <v>58</v>
      </c>
      <c r="D37" s="29"/>
      <c r="E37" s="12"/>
      <c r="F37" s="24">
        <v>4</v>
      </c>
      <c r="G37" s="24">
        <v>5</v>
      </c>
      <c r="H37" s="24">
        <v>13</v>
      </c>
      <c r="I37" s="93">
        <v>10</v>
      </c>
      <c r="J37" s="93"/>
      <c r="K37" s="24">
        <v>10</v>
      </c>
      <c r="L37" s="24">
        <v>8</v>
      </c>
      <c r="M37" s="24">
        <v>4</v>
      </c>
      <c r="N37" s="24">
        <v>4</v>
      </c>
      <c r="O37" s="24">
        <v>3</v>
      </c>
      <c r="P37" s="24"/>
      <c r="Q37" s="24"/>
      <c r="R37" s="24"/>
      <c r="T37" s="24">
        <v>61</v>
      </c>
    </row>
    <row r="38" spans="3:20" s="1" customFormat="1" ht="11.1" customHeight="1" x14ac:dyDescent="0.2">
      <c r="C38" s="17"/>
      <c r="D38" s="17"/>
      <c r="E38" s="12"/>
      <c r="F38" s="17"/>
      <c r="G38" s="12"/>
      <c r="H38" s="12"/>
      <c r="I38" s="94"/>
      <c r="J38" s="94"/>
      <c r="K38" s="12"/>
      <c r="L38" s="12"/>
      <c r="M38" s="12"/>
      <c r="N38" s="12"/>
      <c r="O38" s="12"/>
      <c r="P38" s="12"/>
      <c r="Q38" s="12"/>
      <c r="R38" s="12"/>
      <c r="S38" s="12"/>
      <c r="T38" s="12"/>
    </row>
    <row r="39" spans="3:20" s="1" customFormat="1" ht="19.149999999999999" customHeight="1" x14ac:dyDescent="0.2">
      <c r="C39" s="22" t="s">
        <v>59</v>
      </c>
      <c r="D39" s="22" t="s">
        <v>60</v>
      </c>
      <c r="F39" s="23"/>
      <c r="G39" s="23">
        <v>4</v>
      </c>
      <c r="H39" s="23">
        <v>3</v>
      </c>
      <c r="I39" s="92">
        <v>1</v>
      </c>
      <c r="J39" s="92"/>
      <c r="K39" s="23"/>
      <c r="L39" s="23">
        <v>1</v>
      </c>
      <c r="M39" s="23"/>
      <c r="N39" s="23"/>
      <c r="O39" s="23"/>
      <c r="P39" s="23"/>
      <c r="Q39" s="23"/>
      <c r="R39" s="23"/>
      <c r="T39" s="23">
        <v>9</v>
      </c>
    </row>
    <row r="40" spans="3:20" s="1" customFormat="1" ht="19.149999999999999" customHeight="1" x14ac:dyDescent="0.2">
      <c r="C40" s="22" t="s">
        <v>61</v>
      </c>
      <c r="D40" s="22" t="s">
        <v>60</v>
      </c>
      <c r="F40" s="23">
        <v>133</v>
      </c>
      <c r="G40" s="23">
        <v>73</v>
      </c>
      <c r="H40" s="23">
        <v>93</v>
      </c>
      <c r="I40" s="92">
        <v>86</v>
      </c>
      <c r="J40" s="92"/>
      <c r="K40" s="23">
        <v>82</v>
      </c>
      <c r="L40" s="23">
        <v>73</v>
      </c>
      <c r="M40" s="23">
        <v>49</v>
      </c>
      <c r="N40" s="23">
        <v>59</v>
      </c>
      <c r="O40" s="23">
        <v>41</v>
      </c>
      <c r="P40" s="23">
        <v>6</v>
      </c>
      <c r="Q40" s="23"/>
      <c r="R40" s="23"/>
      <c r="T40" s="23">
        <v>695</v>
      </c>
    </row>
    <row r="41" spans="3:20" s="1" customFormat="1" ht="19.149999999999999" customHeight="1" x14ac:dyDescent="0.2">
      <c r="C41" s="22" t="s">
        <v>217</v>
      </c>
      <c r="D41" s="22" t="s">
        <v>65</v>
      </c>
      <c r="F41" s="23">
        <v>2</v>
      </c>
      <c r="G41" s="23">
        <v>1</v>
      </c>
      <c r="H41" s="23">
        <v>2</v>
      </c>
      <c r="I41" s="92"/>
      <c r="J41" s="92"/>
      <c r="K41" s="23">
        <v>1</v>
      </c>
      <c r="L41" s="23"/>
      <c r="M41" s="23"/>
      <c r="N41" s="23"/>
      <c r="O41" s="23">
        <v>1</v>
      </c>
      <c r="P41" s="23"/>
      <c r="Q41" s="23"/>
      <c r="R41" s="23"/>
      <c r="T41" s="23">
        <v>7</v>
      </c>
    </row>
    <row r="42" spans="3:20" s="1" customFormat="1" ht="19.149999999999999" customHeight="1" x14ac:dyDescent="0.2">
      <c r="C42" s="22" t="s">
        <v>62</v>
      </c>
      <c r="D42" s="22" t="s">
        <v>63</v>
      </c>
      <c r="F42" s="23">
        <v>3</v>
      </c>
      <c r="G42" s="23"/>
      <c r="H42" s="23"/>
      <c r="I42" s="92"/>
      <c r="J42" s="92"/>
      <c r="K42" s="23"/>
      <c r="L42" s="23"/>
      <c r="M42" s="23"/>
      <c r="N42" s="23"/>
      <c r="O42" s="23"/>
      <c r="P42" s="23"/>
      <c r="Q42" s="23"/>
      <c r="R42" s="23"/>
      <c r="T42" s="23">
        <v>3</v>
      </c>
    </row>
    <row r="43" spans="3:20" s="1" customFormat="1" ht="19.149999999999999" customHeight="1" x14ac:dyDescent="0.2">
      <c r="C43" s="22" t="s">
        <v>64</v>
      </c>
      <c r="D43" s="22" t="s">
        <v>65</v>
      </c>
      <c r="F43" s="23">
        <v>92</v>
      </c>
      <c r="G43" s="23">
        <v>34</v>
      </c>
      <c r="H43" s="23">
        <v>18</v>
      </c>
      <c r="I43" s="92">
        <v>21</v>
      </c>
      <c r="J43" s="92"/>
      <c r="K43" s="23">
        <v>42</v>
      </c>
      <c r="L43" s="23">
        <v>56</v>
      </c>
      <c r="M43" s="23">
        <v>56</v>
      </c>
      <c r="N43" s="23">
        <v>40</v>
      </c>
      <c r="O43" s="23">
        <v>18</v>
      </c>
      <c r="P43" s="23">
        <v>3</v>
      </c>
      <c r="Q43" s="23"/>
      <c r="R43" s="23"/>
      <c r="T43" s="23">
        <v>380</v>
      </c>
    </row>
    <row r="44" spans="3:20" s="1" customFormat="1" ht="19.149999999999999" customHeight="1" x14ac:dyDescent="0.2">
      <c r="C44" s="22" t="s">
        <v>200</v>
      </c>
      <c r="D44" s="22" t="s">
        <v>201</v>
      </c>
      <c r="F44" s="23"/>
      <c r="G44" s="23">
        <v>1</v>
      </c>
      <c r="H44" s="23"/>
      <c r="I44" s="92"/>
      <c r="J44" s="92"/>
      <c r="K44" s="23"/>
      <c r="L44" s="23">
        <v>1</v>
      </c>
      <c r="M44" s="23">
        <v>2</v>
      </c>
      <c r="N44" s="23"/>
      <c r="O44" s="23"/>
      <c r="P44" s="23"/>
      <c r="Q44" s="23"/>
      <c r="R44" s="23"/>
      <c r="T44" s="23">
        <v>4</v>
      </c>
    </row>
    <row r="45" spans="3:20" s="1" customFormat="1" ht="19.149999999999999" customHeight="1" x14ac:dyDescent="0.2">
      <c r="C45" s="22" t="s">
        <v>66</v>
      </c>
      <c r="D45" s="22" t="s">
        <v>65</v>
      </c>
      <c r="F45" s="23"/>
      <c r="G45" s="23"/>
      <c r="H45" s="23"/>
      <c r="I45" s="92"/>
      <c r="J45" s="92"/>
      <c r="K45" s="23"/>
      <c r="L45" s="23"/>
      <c r="M45" s="23"/>
      <c r="N45" s="23">
        <v>14</v>
      </c>
      <c r="O45" s="23">
        <v>18</v>
      </c>
      <c r="P45" s="23">
        <v>9</v>
      </c>
      <c r="Q45" s="23"/>
      <c r="R45" s="23"/>
      <c r="T45" s="23">
        <v>41</v>
      </c>
    </row>
    <row r="46" spans="3:20" s="1" customFormat="1" ht="19.149999999999999" customHeight="1" x14ac:dyDescent="0.2">
      <c r="C46" s="28" t="s">
        <v>67</v>
      </c>
      <c r="D46" s="29"/>
      <c r="E46" s="12"/>
      <c r="F46" s="24">
        <v>230</v>
      </c>
      <c r="G46" s="24">
        <v>113</v>
      </c>
      <c r="H46" s="24">
        <v>116</v>
      </c>
      <c r="I46" s="93">
        <v>108</v>
      </c>
      <c r="J46" s="93"/>
      <c r="K46" s="24">
        <v>125</v>
      </c>
      <c r="L46" s="24">
        <v>131</v>
      </c>
      <c r="M46" s="24">
        <v>107</v>
      </c>
      <c r="N46" s="24">
        <v>113</v>
      </c>
      <c r="O46" s="24">
        <v>78</v>
      </c>
      <c r="P46" s="24">
        <v>18</v>
      </c>
      <c r="Q46" s="24"/>
      <c r="R46" s="24"/>
      <c r="T46" s="24">
        <v>1139</v>
      </c>
    </row>
    <row r="47" spans="3:20" s="1" customFormat="1" ht="11.1" customHeight="1" x14ac:dyDescent="0.2">
      <c r="C47" s="17"/>
      <c r="D47" s="17"/>
      <c r="E47" s="12"/>
      <c r="F47" s="17"/>
      <c r="G47" s="12"/>
      <c r="H47" s="12"/>
      <c r="I47" s="94"/>
      <c r="J47" s="94"/>
      <c r="K47" s="12"/>
      <c r="L47" s="12"/>
      <c r="M47" s="12"/>
      <c r="N47" s="12"/>
      <c r="O47" s="12"/>
      <c r="P47" s="12"/>
      <c r="Q47" s="12"/>
      <c r="R47" s="12"/>
      <c r="S47" s="12"/>
      <c r="T47" s="12"/>
    </row>
    <row r="48" spans="3:20" s="1" customFormat="1" ht="19.149999999999999" customHeight="1" x14ac:dyDescent="0.2">
      <c r="C48" s="22" t="s">
        <v>68</v>
      </c>
      <c r="D48" s="22" t="s">
        <v>69</v>
      </c>
      <c r="F48" s="23"/>
      <c r="G48" s="23">
        <v>1</v>
      </c>
      <c r="H48" s="23"/>
      <c r="I48" s="92"/>
      <c r="J48" s="92"/>
      <c r="K48" s="23">
        <v>1</v>
      </c>
      <c r="L48" s="23"/>
      <c r="M48" s="23"/>
      <c r="N48" s="23">
        <v>1</v>
      </c>
      <c r="O48" s="23">
        <v>18</v>
      </c>
      <c r="P48" s="23"/>
      <c r="Q48" s="23"/>
      <c r="R48" s="23"/>
      <c r="T48" s="23">
        <v>21</v>
      </c>
    </row>
    <row r="49" spans="3:20" s="1" customFormat="1" ht="19.149999999999999" customHeight="1" x14ac:dyDescent="0.2">
      <c r="C49" s="28" t="s">
        <v>70</v>
      </c>
      <c r="D49" s="29"/>
      <c r="E49" s="12"/>
      <c r="F49" s="24"/>
      <c r="G49" s="24">
        <v>1</v>
      </c>
      <c r="H49" s="24"/>
      <c r="I49" s="93"/>
      <c r="J49" s="93"/>
      <c r="K49" s="24">
        <v>1</v>
      </c>
      <c r="L49" s="24"/>
      <c r="M49" s="24"/>
      <c r="N49" s="24">
        <v>1</v>
      </c>
      <c r="O49" s="24">
        <v>18</v>
      </c>
      <c r="P49" s="24"/>
      <c r="Q49" s="24"/>
      <c r="R49" s="24"/>
      <c r="T49" s="24">
        <v>21</v>
      </c>
    </row>
    <row r="50" spans="3:20" s="1" customFormat="1" ht="11.1" customHeight="1" x14ac:dyDescent="0.2">
      <c r="C50" s="17"/>
      <c r="D50" s="17"/>
      <c r="E50" s="12"/>
      <c r="F50" s="17"/>
      <c r="G50" s="12"/>
      <c r="H50" s="12"/>
      <c r="I50" s="94"/>
      <c r="J50" s="94"/>
      <c r="K50" s="12"/>
      <c r="L50" s="12"/>
      <c r="M50" s="12"/>
      <c r="N50" s="12"/>
      <c r="O50" s="12"/>
      <c r="P50" s="12"/>
      <c r="Q50" s="12"/>
      <c r="R50" s="12"/>
      <c r="S50" s="12"/>
      <c r="T50" s="12"/>
    </row>
    <row r="51" spans="3:20" s="1" customFormat="1" ht="19.149999999999999" customHeight="1" x14ac:dyDescent="0.2">
      <c r="C51" s="22" t="s">
        <v>71</v>
      </c>
      <c r="D51" s="22" t="s">
        <v>69</v>
      </c>
      <c r="F51" s="23">
        <v>416</v>
      </c>
      <c r="G51" s="23">
        <v>359</v>
      </c>
      <c r="H51" s="23">
        <v>306</v>
      </c>
      <c r="I51" s="92">
        <v>382</v>
      </c>
      <c r="J51" s="92"/>
      <c r="K51" s="23">
        <v>302</v>
      </c>
      <c r="L51" s="23">
        <v>562</v>
      </c>
      <c r="M51" s="23">
        <v>227</v>
      </c>
      <c r="N51" s="23">
        <v>258</v>
      </c>
      <c r="O51" s="23">
        <v>260</v>
      </c>
      <c r="P51" s="23">
        <v>67</v>
      </c>
      <c r="Q51" s="23"/>
      <c r="R51" s="23"/>
      <c r="T51" s="23">
        <v>3139</v>
      </c>
    </row>
    <row r="52" spans="3:20" s="1" customFormat="1" ht="19.149999999999999" customHeight="1" x14ac:dyDescent="0.2">
      <c r="C52" s="22" t="s">
        <v>72</v>
      </c>
      <c r="D52" s="22" t="s">
        <v>73</v>
      </c>
      <c r="F52" s="23">
        <v>2</v>
      </c>
      <c r="G52" s="23">
        <v>18</v>
      </c>
      <c r="H52" s="23">
        <v>19</v>
      </c>
      <c r="I52" s="92">
        <v>9</v>
      </c>
      <c r="J52" s="92"/>
      <c r="K52" s="23">
        <v>9</v>
      </c>
      <c r="L52" s="23">
        <v>10</v>
      </c>
      <c r="M52" s="23">
        <v>6</v>
      </c>
      <c r="N52" s="23">
        <v>9</v>
      </c>
      <c r="O52" s="23">
        <v>7</v>
      </c>
      <c r="P52" s="23">
        <v>5</v>
      </c>
      <c r="Q52" s="23"/>
      <c r="R52" s="23"/>
      <c r="T52" s="23">
        <v>94</v>
      </c>
    </row>
    <row r="53" spans="3:20" s="1" customFormat="1" ht="19.149999999999999" customHeight="1" x14ac:dyDescent="0.2">
      <c r="C53" s="22" t="s">
        <v>76</v>
      </c>
      <c r="D53" s="22" t="s">
        <v>77</v>
      </c>
      <c r="F53" s="23">
        <v>27</v>
      </c>
      <c r="G53" s="23">
        <v>52</v>
      </c>
      <c r="H53" s="23">
        <v>35</v>
      </c>
      <c r="I53" s="92">
        <v>11</v>
      </c>
      <c r="J53" s="92"/>
      <c r="K53" s="23">
        <v>9</v>
      </c>
      <c r="L53" s="23">
        <v>1</v>
      </c>
      <c r="M53" s="23">
        <v>6</v>
      </c>
      <c r="N53" s="23">
        <v>2</v>
      </c>
      <c r="O53" s="23">
        <v>3</v>
      </c>
      <c r="P53" s="23"/>
      <c r="Q53" s="23"/>
      <c r="R53" s="23"/>
      <c r="T53" s="23">
        <v>146</v>
      </c>
    </row>
    <row r="54" spans="3:20" s="1" customFormat="1" ht="19.149999999999999" customHeight="1" x14ac:dyDescent="0.2">
      <c r="C54" s="22" t="s">
        <v>78</v>
      </c>
      <c r="D54" s="22" t="s">
        <v>77</v>
      </c>
      <c r="F54" s="23"/>
      <c r="G54" s="23"/>
      <c r="H54" s="23"/>
      <c r="I54" s="92">
        <v>30</v>
      </c>
      <c r="J54" s="92"/>
      <c r="K54" s="23">
        <v>95</v>
      </c>
      <c r="L54" s="23">
        <v>120</v>
      </c>
      <c r="M54" s="23">
        <v>120</v>
      </c>
      <c r="N54" s="23">
        <v>211</v>
      </c>
      <c r="O54" s="23">
        <v>71</v>
      </c>
      <c r="P54" s="23">
        <v>10</v>
      </c>
      <c r="Q54" s="23"/>
      <c r="R54" s="23"/>
      <c r="T54" s="23">
        <v>657</v>
      </c>
    </row>
    <row r="55" spans="3:20" s="1" customFormat="1" ht="19.149999999999999" customHeight="1" x14ac:dyDescent="0.2">
      <c r="C55" s="22" t="s">
        <v>202</v>
      </c>
      <c r="D55" s="22" t="s">
        <v>80</v>
      </c>
      <c r="F55" s="23">
        <v>4</v>
      </c>
      <c r="G55" s="23">
        <v>7</v>
      </c>
      <c r="H55" s="23">
        <v>7</v>
      </c>
      <c r="I55" s="92"/>
      <c r="J55" s="92"/>
      <c r="K55" s="23"/>
      <c r="L55" s="23">
        <v>3</v>
      </c>
      <c r="M55" s="23"/>
      <c r="N55" s="23">
        <v>1</v>
      </c>
      <c r="O55" s="23"/>
      <c r="P55" s="23"/>
      <c r="Q55" s="23"/>
      <c r="R55" s="23"/>
      <c r="T55" s="23">
        <v>22</v>
      </c>
    </row>
    <row r="56" spans="3:20" s="1" customFormat="1" ht="19.149999999999999" customHeight="1" x14ac:dyDescent="0.2">
      <c r="C56" s="22" t="s">
        <v>79</v>
      </c>
      <c r="D56" s="22" t="s">
        <v>80</v>
      </c>
      <c r="F56" s="23"/>
      <c r="G56" s="23"/>
      <c r="H56" s="23">
        <v>2</v>
      </c>
      <c r="I56" s="92">
        <v>5</v>
      </c>
      <c r="J56" s="92"/>
      <c r="K56" s="23">
        <v>24</v>
      </c>
      <c r="L56" s="23">
        <v>22</v>
      </c>
      <c r="M56" s="23">
        <v>15</v>
      </c>
      <c r="N56" s="23">
        <v>9</v>
      </c>
      <c r="O56" s="23">
        <v>13</v>
      </c>
      <c r="P56" s="23">
        <v>6</v>
      </c>
      <c r="Q56" s="23"/>
      <c r="R56" s="23"/>
      <c r="T56" s="23">
        <v>96</v>
      </c>
    </row>
    <row r="57" spans="3:20" s="1" customFormat="1" ht="19.149999999999999" customHeight="1" x14ac:dyDescent="0.2">
      <c r="C57" s="22" t="s">
        <v>81</v>
      </c>
      <c r="D57" s="22" t="s">
        <v>82</v>
      </c>
      <c r="F57" s="23">
        <v>1</v>
      </c>
      <c r="G57" s="23">
        <v>2</v>
      </c>
      <c r="H57" s="23">
        <v>3</v>
      </c>
      <c r="I57" s="92">
        <v>1</v>
      </c>
      <c r="J57" s="92"/>
      <c r="K57" s="23"/>
      <c r="L57" s="23">
        <v>1</v>
      </c>
      <c r="M57" s="23">
        <v>1</v>
      </c>
      <c r="N57" s="23"/>
      <c r="O57" s="23">
        <v>2</v>
      </c>
      <c r="P57" s="23"/>
      <c r="Q57" s="23"/>
      <c r="R57" s="23"/>
      <c r="T57" s="23">
        <v>11</v>
      </c>
    </row>
    <row r="58" spans="3:20" s="1" customFormat="1" ht="19.149999999999999" customHeight="1" x14ac:dyDescent="0.2">
      <c r="C58" s="22" t="s">
        <v>83</v>
      </c>
      <c r="D58" s="22" t="s">
        <v>82</v>
      </c>
      <c r="F58" s="23"/>
      <c r="G58" s="23"/>
      <c r="H58" s="23"/>
      <c r="I58" s="92">
        <v>6</v>
      </c>
      <c r="J58" s="92"/>
      <c r="K58" s="23">
        <v>6</v>
      </c>
      <c r="L58" s="23">
        <v>6</v>
      </c>
      <c r="M58" s="23">
        <v>5</v>
      </c>
      <c r="N58" s="23">
        <v>10</v>
      </c>
      <c r="O58" s="23">
        <v>9</v>
      </c>
      <c r="P58" s="23">
        <v>1</v>
      </c>
      <c r="Q58" s="23"/>
      <c r="R58" s="23"/>
      <c r="T58" s="23">
        <v>43</v>
      </c>
    </row>
    <row r="59" spans="3:20" s="1" customFormat="1" ht="19.149999999999999" customHeight="1" x14ac:dyDescent="0.2">
      <c r="C59" s="28" t="s">
        <v>84</v>
      </c>
      <c r="D59" s="29"/>
      <c r="E59" s="12"/>
      <c r="F59" s="24">
        <v>450</v>
      </c>
      <c r="G59" s="24">
        <v>438</v>
      </c>
      <c r="H59" s="24">
        <v>372</v>
      </c>
      <c r="I59" s="93">
        <v>444</v>
      </c>
      <c r="J59" s="93"/>
      <c r="K59" s="24">
        <v>445</v>
      </c>
      <c r="L59" s="24">
        <v>725</v>
      </c>
      <c r="M59" s="24">
        <v>380</v>
      </c>
      <c r="N59" s="24">
        <v>500</v>
      </c>
      <c r="O59" s="24">
        <v>365</v>
      </c>
      <c r="P59" s="24">
        <v>89</v>
      </c>
      <c r="Q59" s="24"/>
      <c r="R59" s="24"/>
      <c r="T59" s="24">
        <v>4208</v>
      </c>
    </row>
    <row r="60" spans="3:20" s="1" customFormat="1" ht="11.1" customHeight="1" x14ac:dyDescent="0.2">
      <c r="C60" s="17"/>
      <c r="D60" s="17"/>
      <c r="E60" s="12"/>
      <c r="F60" s="17"/>
      <c r="G60" s="12"/>
      <c r="H60" s="12"/>
      <c r="I60" s="94"/>
      <c r="J60" s="94"/>
      <c r="K60" s="12"/>
      <c r="L60" s="12"/>
      <c r="M60" s="12"/>
      <c r="N60" s="12"/>
      <c r="O60" s="12"/>
      <c r="P60" s="12"/>
      <c r="Q60" s="12"/>
      <c r="R60" s="12"/>
      <c r="S60" s="12"/>
      <c r="T60" s="12"/>
    </row>
    <row r="61" spans="3:20" s="1" customFormat="1" ht="19.149999999999999" customHeight="1" x14ac:dyDescent="0.2">
      <c r="C61" s="22" t="s">
        <v>87</v>
      </c>
      <c r="D61" s="22" t="s">
        <v>88</v>
      </c>
      <c r="F61" s="23"/>
      <c r="G61" s="23"/>
      <c r="H61" s="23"/>
      <c r="I61" s="92">
        <v>1</v>
      </c>
      <c r="J61" s="92"/>
      <c r="K61" s="23"/>
      <c r="L61" s="23"/>
      <c r="M61" s="23"/>
      <c r="N61" s="23"/>
      <c r="O61" s="23"/>
      <c r="P61" s="23"/>
      <c r="Q61" s="23"/>
      <c r="R61" s="23"/>
      <c r="T61" s="23">
        <v>1</v>
      </c>
    </row>
    <row r="62" spans="3:20" s="1" customFormat="1" ht="19.149999999999999" customHeight="1" x14ac:dyDescent="0.2">
      <c r="C62" s="22" t="s">
        <v>89</v>
      </c>
      <c r="D62" s="22" t="s">
        <v>88</v>
      </c>
      <c r="F62" s="23"/>
      <c r="G62" s="23"/>
      <c r="H62" s="23"/>
      <c r="I62" s="92">
        <v>1</v>
      </c>
      <c r="J62" s="92"/>
      <c r="K62" s="23">
        <v>1</v>
      </c>
      <c r="L62" s="23">
        <v>2</v>
      </c>
      <c r="M62" s="23"/>
      <c r="N62" s="23"/>
      <c r="O62" s="23">
        <v>1</v>
      </c>
      <c r="P62" s="23"/>
      <c r="Q62" s="23"/>
      <c r="R62" s="23"/>
      <c r="T62" s="23">
        <v>5</v>
      </c>
    </row>
    <row r="63" spans="3:20" s="1" customFormat="1" ht="19.149999999999999" customHeight="1" x14ac:dyDescent="0.2">
      <c r="C63" s="22" t="s">
        <v>218</v>
      </c>
      <c r="D63" s="22" t="s">
        <v>91</v>
      </c>
      <c r="F63" s="23"/>
      <c r="G63" s="23"/>
      <c r="H63" s="23"/>
      <c r="I63" s="92"/>
      <c r="J63" s="92"/>
      <c r="K63" s="23"/>
      <c r="L63" s="23"/>
      <c r="M63" s="23"/>
      <c r="N63" s="23"/>
      <c r="O63" s="23">
        <v>1</v>
      </c>
      <c r="P63" s="23"/>
      <c r="Q63" s="23"/>
      <c r="R63" s="23"/>
      <c r="T63" s="23">
        <v>1</v>
      </c>
    </row>
    <row r="64" spans="3:20" s="1" customFormat="1" ht="19.149999999999999" customHeight="1" x14ac:dyDescent="0.2">
      <c r="C64" s="22" t="s">
        <v>90</v>
      </c>
      <c r="D64" s="22" t="s">
        <v>91</v>
      </c>
      <c r="F64" s="23"/>
      <c r="G64" s="23"/>
      <c r="H64" s="23"/>
      <c r="I64" s="92">
        <v>1</v>
      </c>
      <c r="J64" s="92"/>
      <c r="K64" s="23">
        <v>1</v>
      </c>
      <c r="L64" s="23">
        <v>1</v>
      </c>
      <c r="M64" s="23">
        <v>1</v>
      </c>
      <c r="N64" s="23"/>
      <c r="O64" s="23"/>
      <c r="P64" s="23"/>
      <c r="Q64" s="23"/>
      <c r="R64" s="23"/>
      <c r="T64" s="23">
        <v>4</v>
      </c>
    </row>
    <row r="65" spans="3:20" s="1" customFormat="1" ht="19.149999999999999" customHeight="1" x14ac:dyDescent="0.2">
      <c r="C65" s="22" t="s">
        <v>203</v>
      </c>
      <c r="D65" s="22" t="s">
        <v>204</v>
      </c>
      <c r="F65" s="23"/>
      <c r="G65" s="23"/>
      <c r="H65" s="23">
        <v>1</v>
      </c>
      <c r="I65" s="92"/>
      <c r="J65" s="92"/>
      <c r="K65" s="23"/>
      <c r="L65" s="23"/>
      <c r="M65" s="23"/>
      <c r="N65" s="23"/>
      <c r="O65" s="23"/>
      <c r="P65" s="23"/>
      <c r="Q65" s="23"/>
      <c r="R65" s="23"/>
      <c r="T65" s="23">
        <v>1</v>
      </c>
    </row>
    <row r="66" spans="3:20" s="1" customFormat="1" ht="19.149999999999999" customHeight="1" x14ac:dyDescent="0.2">
      <c r="C66" s="28" t="s">
        <v>92</v>
      </c>
      <c r="D66" s="29"/>
      <c r="E66" s="12"/>
      <c r="F66" s="24"/>
      <c r="G66" s="24"/>
      <c r="H66" s="24">
        <v>1</v>
      </c>
      <c r="I66" s="93">
        <v>3</v>
      </c>
      <c r="J66" s="93"/>
      <c r="K66" s="24">
        <v>2</v>
      </c>
      <c r="L66" s="24">
        <v>3</v>
      </c>
      <c r="M66" s="24">
        <v>1</v>
      </c>
      <c r="N66" s="24"/>
      <c r="O66" s="24">
        <v>2</v>
      </c>
      <c r="P66" s="24"/>
      <c r="Q66" s="24"/>
      <c r="R66" s="24"/>
      <c r="T66" s="24">
        <v>12</v>
      </c>
    </row>
    <row r="67" spans="3:20" s="1" customFormat="1" ht="11.1" customHeight="1" x14ac:dyDescent="0.2">
      <c r="C67" s="17"/>
      <c r="D67" s="17"/>
      <c r="E67" s="12"/>
      <c r="F67" s="17"/>
      <c r="G67" s="12"/>
      <c r="H67" s="12"/>
      <c r="I67" s="94"/>
      <c r="J67" s="94"/>
      <c r="K67" s="12"/>
      <c r="L67" s="12"/>
      <c r="M67" s="12"/>
      <c r="N67" s="12"/>
      <c r="O67" s="12"/>
      <c r="P67" s="12"/>
      <c r="Q67" s="12"/>
      <c r="R67" s="12"/>
      <c r="S67" s="12"/>
      <c r="T67" s="12"/>
    </row>
    <row r="68" spans="3:20" s="1" customFormat="1" ht="19.149999999999999" customHeight="1" x14ac:dyDescent="0.2">
      <c r="C68" s="22" t="s">
        <v>93</v>
      </c>
      <c r="D68" s="22" t="s">
        <v>94</v>
      </c>
      <c r="F68" s="23">
        <v>28</v>
      </c>
      <c r="G68" s="23">
        <v>25</v>
      </c>
      <c r="H68" s="23">
        <v>16</v>
      </c>
      <c r="I68" s="92">
        <v>10</v>
      </c>
      <c r="J68" s="92"/>
      <c r="K68" s="23">
        <v>11</v>
      </c>
      <c r="L68" s="23">
        <v>10</v>
      </c>
      <c r="M68" s="23">
        <v>5</v>
      </c>
      <c r="N68" s="23">
        <v>6</v>
      </c>
      <c r="O68" s="23">
        <v>6</v>
      </c>
      <c r="P68" s="23">
        <v>5</v>
      </c>
      <c r="Q68" s="23"/>
      <c r="R68" s="23"/>
      <c r="T68" s="23">
        <v>122</v>
      </c>
    </row>
    <row r="69" spans="3:20" s="1" customFormat="1" ht="19.149999999999999" customHeight="1" x14ac:dyDescent="0.2">
      <c r="C69" s="22" t="s">
        <v>95</v>
      </c>
      <c r="D69" s="22" t="s">
        <v>96</v>
      </c>
      <c r="F69" s="23">
        <v>24</v>
      </c>
      <c r="G69" s="23">
        <v>9</v>
      </c>
      <c r="H69" s="23">
        <v>6</v>
      </c>
      <c r="I69" s="92">
        <v>23</v>
      </c>
      <c r="J69" s="92"/>
      <c r="K69" s="23">
        <v>36</v>
      </c>
      <c r="L69" s="23">
        <v>62</v>
      </c>
      <c r="M69" s="23">
        <v>48</v>
      </c>
      <c r="N69" s="23">
        <v>25</v>
      </c>
      <c r="O69" s="23">
        <v>17</v>
      </c>
      <c r="P69" s="23">
        <v>10</v>
      </c>
      <c r="Q69" s="23"/>
      <c r="R69" s="23"/>
      <c r="T69" s="23">
        <v>260</v>
      </c>
    </row>
    <row r="70" spans="3:20" s="1" customFormat="1" ht="19.149999999999999" customHeight="1" x14ac:dyDescent="0.2">
      <c r="C70" s="22" t="s">
        <v>97</v>
      </c>
      <c r="D70" s="22" t="s">
        <v>98</v>
      </c>
      <c r="F70" s="23">
        <v>2</v>
      </c>
      <c r="G70" s="23">
        <v>3</v>
      </c>
      <c r="H70" s="23">
        <v>8</v>
      </c>
      <c r="I70" s="92">
        <v>5</v>
      </c>
      <c r="J70" s="92"/>
      <c r="K70" s="23">
        <v>4</v>
      </c>
      <c r="L70" s="23">
        <v>5</v>
      </c>
      <c r="M70" s="23">
        <v>4</v>
      </c>
      <c r="N70" s="23">
        <v>2</v>
      </c>
      <c r="O70" s="23">
        <v>3</v>
      </c>
      <c r="P70" s="23"/>
      <c r="Q70" s="23"/>
      <c r="R70" s="23"/>
      <c r="T70" s="23">
        <v>36</v>
      </c>
    </row>
    <row r="71" spans="3:20" s="1" customFormat="1" ht="19.149999999999999" customHeight="1" x14ac:dyDescent="0.2">
      <c r="C71" s="22" t="s">
        <v>99</v>
      </c>
      <c r="D71" s="22" t="s">
        <v>100</v>
      </c>
      <c r="F71" s="23"/>
      <c r="G71" s="23">
        <v>1</v>
      </c>
      <c r="H71" s="23">
        <v>1</v>
      </c>
      <c r="I71" s="92">
        <v>2</v>
      </c>
      <c r="J71" s="92"/>
      <c r="K71" s="23"/>
      <c r="L71" s="23"/>
      <c r="M71" s="23"/>
      <c r="N71" s="23"/>
      <c r="O71" s="23"/>
      <c r="P71" s="23"/>
      <c r="Q71" s="23"/>
      <c r="R71" s="23"/>
      <c r="T71" s="23">
        <v>4</v>
      </c>
    </row>
    <row r="72" spans="3:20" s="1" customFormat="1" ht="19.149999999999999" customHeight="1" x14ac:dyDescent="0.2">
      <c r="C72" s="28" t="s">
        <v>101</v>
      </c>
      <c r="D72" s="29"/>
      <c r="E72" s="12"/>
      <c r="F72" s="24">
        <v>54</v>
      </c>
      <c r="G72" s="24">
        <v>38</v>
      </c>
      <c r="H72" s="24">
        <v>31</v>
      </c>
      <c r="I72" s="93">
        <v>40</v>
      </c>
      <c r="J72" s="93"/>
      <c r="K72" s="24">
        <v>51</v>
      </c>
      <c r="L72" s="24">
        <v>77</v>
      </c>
      <c r="M72" s="24">
        <v>57</v>
      </c>
      <c r="N72" s="24">
        <v>33</v>
      </c>
      <c r="O72" s="24">
        <v>26</v>
      </c>
      <c r="P72" s="24">
        <v>15</v>
      </c>
      <c r="Q72" s="24"/>
      <c r="R72" s="24"/>
      <c r="T72" s="24">
        <v>422</v>
      </c>
    </row>
    <row r="73" spans="3:20" s="1" customFormat="1" ht="11.1" customHeight="1" x14ac:dyDescent="0.2">
      <c r="C73" s="17"/>
      <c r="D73" s="17"/>
      <c r="E73" s="12"/>
      <c r="F73" s="17"/>
      <c r="G73" s="12"/>
      <c r="H73" s="12"/>
      <c r="I73" s="94"/>
      <c r="J73" s="94"/>
      <c r="K73" s="12"/>
      <c r="L73" s="12"/>
      <c r="M73" s="12"/>
      <c r="N73" s="12"/>
      <c r="O73" s="12"/>
      <c r="P73" s="12"/>
      <c r="Q73" s="12"/>
      <c r="R73" s="12"/>
      <c r="S73" s="12"/>
      <c r="T73" s="12"/>
    </row>
    <row r="74" spans="3:20" s="1" customFormat="1" ht="19.149999999999999" customHeight="1" x14ac:dyDescent="0.2">
      <c r="C74" s="22" t="s">
        <v>219</v>
      </c>
      <c r="D74" s="22" t="s">
        <v>220</v>
      </c>
      <c r="F74" s="23"/>
      <c r="G74" s="23"/>
      <c r="H74" s="23"/>
      <c r="I74" s="92"/>
      <c r="J74" s="92"/>
      <c r="K74" s="23"/>
      <c r="L74" s="23"/>
      <c r="M74" s="23">
        <v>1</v>
      </c>
      <c r="N74" s="23"/>
      <c r="O74" s="23"/>
      <c r="P74" s="23"/>
      <c r="Q74" s="23"/>
      <c r="R74" s="23"/>
      <c r="T74" s="23">
        <v>1</v>
      </c>
    </row>
    <row r="75" spans="3:20" s="1" customFormat="1" ht="19.149999999999999" customHeight="1" x14ac:dyDescent="0.2">
      <c r="C75" s="28" t="s">
        <v>221</v>
      </c>
      <c r="D75" s="29"/>
      <c r="E75" s="12"/>
      <c r="F75" s="24"/>
      <c r="G75" s="24"/>
      <c r="H75" s="24"/>
      <c r="I75" s="93"/>
      <c r="J75" s="93"/>
      <c r="K75" s="24"/>
      <c r="L75" s="24"/>
      <c r="M75" s="24">
        <v>1</v>
      </c>
      <c r="N75" s="24"/>
      <c r="O75" s="24"/>
      <c r="P75" s="24"/>
      <c r="Q75" s="24"/>
      <c r="R75" s="24"/>
      <c r="T75" s="24">
        <v>1</v>
      </c>
    </row>
    <row r="76" spans="3:20" s="1" customFormat="1" ht="11.1" customHeight="1" x14ac:dyDescent="0.2">
      <c r="C76" s="17"/>
      <c r="D76" s="17"/>
      <c r="E76" s="12"/>
      <c r="F76" s="17"/>
      <c r="G76" s="12"/>
      <c r="H76" s="12"/>
      <c r="I76" s="94"/>
      <c r="J76" s="94"/>
      <c r="K76" s="12"/>
      <c r="L76" s="12"/>
      <c r="M76" s="12"/>
      <c r="N76" s="12"/>
      <c r="O76" s="12"/>
      <c r="P76" s="12"/>
      <c r="Q76" s="12"/>
      <c r="R76" s="12"/>
      <c r="S76" s="12"/>
      <c r="T76" s="12"/>
    </row>
    <row r="77" spans="3:20" s="1" customFormat="1" ht="19.149999999999999" customHeight="1" x14ac:dyDescent="0.2">
      <c r="C77" s="22" t="s">
        <v>105</v>
      </c>
      <c r="D77" s="22" t="s">
        <v>106</v>
      </c>
      <c r="F77" s="23">
        <v>10</v>
      </c>
      <c r="G77" s="23">
        <v>7</v>
      </c>
      <c r="H77" s="23">
        <v>1</v>
      </c>
      <c r="I77" s="92">
        <v>2</v>
      </c>
      <c r="J77" s="92"/>
      <c r="K77" s="23">
        <v>10</v>
      </c>
      <c r="L77" s="23">
        <v>1</v>
      </c>
      <c r="M77" s="23">
        <v>2</v>
      </c>
      <c r="N77" s="23">
        <v>1</v>
      </c>
      <c r="O77" s="23">
        <v>3</v>
      </c>
      <c r="P77" s="23"/>
      <c r="Q77" s="23"/>
      <c r="R77" s="23"/>
      <c r="T77" s="23">
        <v>37</v>
      </c>
    </row>
    <row r="78" spans="3:20" s="1" customFormat="1" ht="19.149999999999999" customHeight="1" x14ac:dyDescent="0.2">
      <c r="C78" s="22" t="s">
        <v>107</v>
      </c>
      <c r="D78" s="22" t="s">
        <v>108</v>
      </c>
      <c r="F78" s="23">
        <v>373</v>
      </c>
      <c r="G78" s="23">
        <v>948</v>
      </c>
      <c r="H78" s="23">
        <v>1255</v>
      </c>
      <c r="I78" s="92">
        <v>1220</v>
      </c>
      <c r="J78" s="92"/>
      <c r="K78" s="23">
        <v>672</v>
      </c>
      <c r="L78" s="23">
        <v>588</v>
      </c>
      <c r="M78" s="23">
        <v>558</v>
      </c>
      <c r="N78" s="23">
        <v>292</v>
      </c>
      <c r="O78" s="23">
        <v>313</v>
      </c>
      <c r="P78" s="23">
        <v>121</v>
      </c>
      <c r="Q78" s="23"/>
      <c r="R78" s="23"/>
      <c r="T78" s="23">
        <v>6340</v>
      </c>
    </row>
    <row r="79" spans="3:20" s="1" customFormat="1" ht="19.149999999999999" customHeight="1" x14ac:dyDescent="0.2">
      <c r="C79" s="22" t="s">
        <v>109</v>
      </c>
      <c r="D79" s="22" t="s">
        <v>110</v>
      </c>
      <c r="F79" s="23"/>
      <c r="G79" s="23"/>
      <c r="H79" s="23"/>
      <c r="I79" s="92"/>
      <c r="J79" s="92"/>
      <c r="K79" s="23"/>
      <c r="L79" s="23"/>
      <c r="M79" s="23"/>
      <c r="N79" s="23"/>
      <c r="O79" s="23">
        <v>7</v>
      </c>
      <c r="P79" s="23"/>
      <c r="Q79" s="23"/>
      <c r="R79" s="23"/>
      <c r="T79" s="23">
        <v>7</v>
      </c>
    </row>
    <row r="80" spans="3:20" s="1" customFormat="1" ht="19.149999999999999" customHeight="1" x14ac:dyDescent="0.2">
      <c r="C80" s="22" t="s">
        <v>113</v>
      </c>
      <c r="D80" s="22" t="s">
        <v>114</v>
      </c>
      <c r="F80" s="23">
        <v>160</v>
      </c>
      <c r="G80" s="23">
        <v>73</v>
      </c>
      <c r="H80" s="23">
        <v>639</v>
      </c>
      <c r="I80" s="92">
        <v>405</v>
      </c>
      <c r="J80" s="92"/>
      <c r="K80" s="23">
        <v>363</v>
      </c>
      <c r="L80" s="23">
        <v>292</v>
      </c>
      <c r="M80" s="23">
        <v>88</v>
      </c>
      <c r="N80" s="23">
        <v>189</v>
      </c>
      <c r="O80" s="23">
        <v>90</v>
      </c>
      <c r="P80" s="23">
        <v>20</v>
      </c>
      <c r="Q80" s="23"/>
      <c r="R80" s="23"/>
      <c r="T80" s="23">
        <v>2319</v>
      </c>
    </row>
    <row r="81" spans="3:20" s="1" customFormat="1" ht="19.149999999999999" customHeight="1" x14ac:dyDescent="0.2">
      <c r="C81" s="22" t="s">
        <v>115</v>
      </c>
      <c r="D81" s="22" t="s">
        <v>116</v>
      </c>
      <c r="F81" s="23"/>
      <c r="G81" s="23">
        <v>2</v>
      </c>
      <c r="H81" s="23"/>
      <c r="I81" s="92">
        <v>1</v>
      </c>
      <c r="J81" s="92"/>
      <c r="K81" s="23"/>
      <c r="L81" s="23"/>
      <c r="M81" s="23"/>
      <c r="N81" s="23"/>
      <c r="O81" s="23"/>
      <c r="P81" s="23">
        <v>1</v>
      </c>
      <c r="Q81" s="23"/>
      <c r="R81" s="23"/>
      <c r="T81" s="23">
        <v>4</v>
      </c>
    </row>
    <row r="82" spans="3:20" s="1" customFormat="1" ht="19.149999999999999" customHeight="1" x14ac:dyDescent="0.2">
      <c r="C82" s="28" t="s">
        <v>117</v>
      </c>
      <c r="D82" s="29"/>
      <c r="E82" s="12"/>
      <c r="F82" s="24">
        <v>543</v>
      </c>
      <c r="G82" s="24">
        <v>1030</v>
      </c>
      <c r="H82" s="24">
        <v>1895</v>
      </c>
      <c r="I82" s="93">
        <v>1628</v>
      </c>
      <c r="J82" s="93"/>
      <c r="K82" s="24">
        <v>1045</v>
      </c>
      <c r="L82" s="24">
        <v>881</v>
      </c>
      <c r="M82" s="24">
        <v>648</v>
      </c>
      <c r="N82" s="24">
        <v>482</v>
      </c>
      <c r="O82" s="24">
        <v>413</v>
      </c>
      <c r="P82" s="24">
        <v>142</v>
      </c>
      <c r="Q82" s="24"/>
      <c r="R82" s="24"/>
      <c r="T82" s="24">
        <v>8707</v>
      </c>
    </row>
    <row r="83" spans="3:20" s="1" customFormat="1" ht="11.1" customHeight="1" x14ac:dyDescent="0.2">
      <c r="C83" s="17"/>
      <c r="D83" s="17"/>
      <c r="E83" s="12"/>
      <c r="F83" s="17"/>
      <c r="G83" s="12"/>
      <c r="H83" s="12"/>
      <c r="I83" s="94"/>
      <c r="J83" s="94"/>
      <c r="K83" s="12"/>
      <c r="L83" s="12"/>
      <c r="M83" s="12"/>
      <c r="N83" s="12"/>
      <c r="O83" s="12"/>
      <c r="P83" s="12"/>
      <c r="Q83" s="12"/>
      <c r="R83" s="12"/>
      <c r="S83" s="12"/>
      <c r="T83" s="12"/>
    </row>
    <row r="84" spans="3:20" s="1" customFormat="1" ht="19.149999999999999" customHeight="1" x14ac:dyDescent="0.2">
      <c r="C84" s="22" t="s">
        <v>118</v>
      </c>
      <c r="D84" s="22" t="s">
        <v>119</v>
      </c>
      <c r="F84" s="23">
        <v>2</v>
      </c>
      <c r="G84" s="23">
        <v>5</v>
      </c>
      <c r="H84" s="23">
        <v>6</v>
      </c>
      <c r="I84" s="92">
        <v>7</v>
      </c>
      <c r="J84" s="92"/>
      <c r="K84" s="23">
        <v>7</v>
      </c>
      <c r="L84" s="23">
        <v>4</v>
      </c>
      <c r="M84" s="23">
        <v>5</v>
      </c>
      <c r="N84" s="23">
        <v>3</v>
      </c>
      <c r="O84" s="23">
        <v>5</v>
      </c>
      <c r="P84" s="23"/>
      <c r="Q84" s="23"/>
      <c r="R84" s="23"/>
      <c r="T84" s="23">
        <v>44</v>
      </c>
    </row>
    <row r="85" spans="3:20" s="1" customFormat="1" ht="19.149999999999999" customHeight="1" x14ac:dyDescent="0.2">
      <c r="C85" s="22" t="s">
        <v>120</v>
      </c>
      <c r="D85" s="22" t="s">
        <v>121</v>
      </c>
      <c r="F85" s="23">
        <v>41</v>
      </c>
      <c r="G85" s="23">
        <v>1</v>
      </c>
      <c r="H85" s="23"/>
      <c r="I85" s="92">
        <v>11</v>
      </c>
      <c r="J85" s="92"/>
      <c r="K85" s="23">
        <v>9</v>
      </c>
      <c r="L85" s="23">
        <v>17</v>
      </c>
      <c r="M85" s="23">
        <v>17</v>
      </c>
      <c r="N85" s="23">
        <v>22</v>
      </c>
      <c r="O85" s="23">
        <v>11</v>
      </c>
      <c r="P85" s="23">
        <v>6</v>
      </c>
      <c r="Q85" s="23"/>
      <c r="R85" s="23"/>
      <c r="T85" s="23">
        <v>135</v>
      </c>
    </row>
    <row r="86" spans="3:20" s="1" customFormat="1" ht="19.149999999999999" customHeight="1" x14ac:dyDescent="0.2">
      <c r="C86" s="22" t="s">
        <v>122</v>
      </c>
      <c r="D86" s="22" t="s">
        <v>123</v>
      </c>
      <c r="F86" s="23"/>
      <c r="G86" s="23">
        <v>2</v>
      </c>
      <c r="H86" s="23"/>
      <c r="I86" s="92">
        <v>1</v>
      </c>
      <c r="J86" s="92"/>
      <c r="K86" s="23">
        <v>1</v>
      </c>
      <c r="L86" s="23">
        <v>1</v>
      </c>
      <c r="M86" s="23"/>
      <c r="N86" s="23"/>
      <c r="O86" s="23">
        <v>1</v>
      </c>
      <c r="P86" s="23"/>
      <c r="Q86" s="23"/>
      <c r="R86" s="23"/>
      <c r="T86" s="23">
        <v>6</v>
      </c>
    </row>
    <row r="87" spans="3:20" s="1" customFormat="1" ht="19.149999999999999" customHeight="1" x14ac:dyDescent="0.2">
      <c r="C87" s="28" t="s">
        <v>124</v>
      </c>
      <c r="D87" s="29"/>
      <c r="E87" s="12"/>
      <c r="F87" s="24">
        <v>43</v>
      </c>
      <c r="G87" s="24">
        <v>8</v>
      </c>
      <c r="H87" s="24">
        <v>6</v>
      </c>
      <c r="I87" s="93">
        <v>19</v>
      </c>
      <c r="J87" s="93"/>
      <c r="K87" s="24">
        <v>17</v>
      </c>
      <c r="L87" s="24">
        <v>22</v>
      </c>
      <c r="M87" s="24">
        <v>22</v>
      </c>
      <c r="N87" s="24">
        <v>25</v>
      </c>
      <c r="O87" s="24">
        <v>17</v>
      </c>
      <c r="P87" s="24">
        <v>6</v>
      </c>
      <c r="Q87" s="24"/>
      <c r="R87" s="24"/>
      <c r="T87" s="24">
        <v>185</v>
      </c>
    </row>
    <row r="88" spans="3:20" s="1" customFormat="1" ht="11.1" customHeight="1" x14ac:dyDescent="0.2">
      <c r="C88" s="17"/>
      <c r="D88" s="17"/>
      <c r="E88" s="12"/>
      <c r="F88" s="17"/>
      <c r="G88" s="12"/>
      <c r="H88" s="12"/>
      <c r="I88" s="94"/>
      <c r="J88" s="94"/>
      <c r="K88" s="12"/>
      <c r="L88" s="12"/>
      <c r="M88" s="12"/>
      <c r="N88" s="12"/>
      <c r="O88" s="12"/>
      <c r="P88" s="12"/>
      <c r="Q88" s="12"/>
      <c r="R88" s="12"/>
      <c r="S88" s="12"/>
      <c r="T88" s="12"/>
    </row>
    <row r="89" spans="3:20" s="1" customFormat="1" ht="19.149999999999999" customHeight="1" x14ac:dyDescent="0.2">
      <c r="C89" s="22" t="s">
        <v>125</v>
      </c>
      <c r="D89" s="22" t="s">
        <v>126</v>
      </c>
      <c r="F89" s="23">
        <v>61</v>
      </c>
      <c r="G89" s="23">
        <v>2</v>
      </c>
      <c r="H89" s="23">
        <v>2</v>
      </c>
      <c r="I89" s="92">
        <v>2</v>
      </c>
      <c r="J89" s="92"/>
      <c r="K89" s="23">
        <v>2</v>
      </c>
      <c r="L89" s="23"/>
      <c r="M89" s="23">
        <v>1</v>
      </c>
      <c r="N89" s="23"/>
      <c r="O89" s="23">
        <v>6</v>
      </c>
      <c r="P89" s="23"/>
      <c r="Q89" s="23"/>
      <c r="R89" s="23"/>
      <c r="T89" s="23">
        <v>76</v>
      </c>
    </row>
    <row r="90" spans="3:20" s="1" customFormat="1" ht="19.149999999999999" customHeight="1" x14ac:dyDescent="0.2">
      <c r="C90" s="28" t="s">
        <v>129</v>
      </c>
      <c r="D90" s="29"/>
      <c r="E90" s="12"/>
      <c r="F90" s="24">
        <v>61</v>
      </c>
      <c r="G90" s="24">
        <v>2</v>
      </c>
      <c r="H90" s="24">
        <v>2</v>
      </c>
      <c r="I90" s="93">
        <v>2</v>
      </c>
      <c r="J90" s="93"/>
      <c r="K90" s="24">
        <v>2</v>
      </c>
      <c r="L90" s="24"/>
      <c r="M90" s="24">
        <v>1</v>
      </c>
      <c r="N90" s="24"/>
      <c r="O90" s="24">
        <v>6</v>
      </c>
      <c r="P90" s="24"/>
      <c r="Q90" s="24"/>
      <c r="R90" s="24"/>
      <c r="T90" s="24">
        <v>76</v>
      </c>
    </row>
    <row r="91" spans="3:20" s="1" customFormat="1" ht="11.1" customHeight="1" x14ac:dyDescent="0.2">
      <c r="C91" s="17"/>
      <c r="D91" s="17"/>
      <c r="E91" s="12"/>
      <c r="F91" s="17"/>
      <c r="G91" s="12"/>
      <c r="H91" s="12"/>
      <c r="I91" s="94"/>
      <c r="J91" s="94"/>
      <c r="K91" s="12"/>
      <c r="L91" s="12"/>
      <c r="M91" s="12"/>
      <c r="N91" s="12"/>
      <c r="O91" s="12"/>
      <c r="P91" s="12"/>
      <c r="Q91" s="12"/>
      <c r="R91" s="12"/>
      <c r="S91" s="12"/>
      <c r="T91" s="12"/>
    </row>
    <row r="92" spans="3:20" s="1" customFormat="1" ht="19.149999999999999" customHeight="1" x14ac:dyDescent="0.2">
      <c r="C92" s="22" t="s">
        <v>130</v>
      </c>
      <c r="D92" s="22" t="s">
        <v>131</v>
      </c>
      <c r="F92" s="23">
        <v>3</v>
      </c>
      <c r="G92" s="23"/>
      <c r="H92" s="23"/>
      <c r="I92" s="92"/>
      <c r="J92" s="92"/>
      <c r="K92" s="23"/>
      <c r="L92" s="23">
        <v>1</v>
      </c>
      <c r="M92" s="23"/>
      <c r="N92" s="23"/>
      <c r="O92" s="23"/>
      <c r="P92" s="23"/>
      <c r="Q92" s="23"/>
      <c r="R92" s="23"/>
      <c r="T92" s="23">
        <v>4</v>
      </c>
    </row>
    <row r="93" spans="3:20" s="1" customFormat="1" ht="19.149999999999999" customHeight="1" x14ac:dyDescent="0.2">
      <c r="C93" s="22" t="s">
        <v>222</v>
      </c>
      <c r="D93" s="22" t="s">
        <v>223</v>
      </c>
      <c r="F93" s="23"/>
      <c r="G93" s="23"/>
      <c r="H93" s="23"/>
      <c r="I93" s="92"/>
      <c r="J93" s="92"/>
      <c r="K93" s="23">
        <v>1</v>
      </c>
      <c r="L93" s="23"/>
      <c r="M93" s="23"/>
      <c r="N93" s="23"/>
      <c r="O93" s="23"/>
      <c r="P93" s="23"/>
      <c r="Q93" s="23"/>
      <c r="R93" s="23"/>
      <c r="T93" s="23">
        <v>1</v>
      </c>
    </row>
    <row r="94" spans="3:20" s="1" customFormat="1" ht="19.149999999999999" customHeight="1" x14ac:dyDescent="0.2">
      <c r="C94" s="28" t="s">
        <v>132</v>
      </c>
      <c r="D94" s="29"/>
      <c r="E94" s="12"/>
      <c r="F94" s="24">
        <v>3</v>
      </c>
      <c r="G94" s="24"/>
      <c r="H94" s="24"/>
      <c r="I94" s="93"/>
      <c r="J94" s="93"/>
      <c r="K94" s="24">
        <v>1</v>
      </c>
      <c r="L94" s="24">
        <v>1</v>
      </c>
      <c r="M94" s="24"/>
      <c r="N94" s="24"/>
      <c r="O94" s="24"/>
      <c r="P94" s="24"/>
      <c r="Q94" s="24"/>
      <c r="R94" s="24"/>
      <c r="T94" s="24">
        <v>5</v>
      </c>
    </row>
    <row r="95" spans="3:20" s="1" customFormat="1" ht="11.1" customHeight="1" x14ac:dyDescent="0.2">
      <c r="C95" s="17"/>
      <c r="D95" s="17"/>
      <c r="E95" s="12"/>
      <c r="F95" s="17"/>
      <c r="G95" s="12"/>
      <c r="H95" s="12"/>
      <c r="I95" s="94"/>
      <c r="J95" s="94"/>
      <c r="K95" s="12"/>
      <c r="L95" s="12"/>
      <c r="M95" s="12"/>
      <c r="N95" s="12"/>
      <c r="O95" s="12"/>
      <c r="P95" s="12"/>
      <c r="Q95" s="12"/>
      <c r="R95" s="12"/>
      <c r="S95" s="12"/>
      <c r="T95" s="12"/>
    </row>
    <row r="96" spans="3:20" s="1" customFormat="1" ht="19.149999999999999" customHeight="1" x14ac:dyDescent="0.2">
      <c r="C96" s="22" t="s">
        <v>133</v>
      </c>
      <c r="D96" s="22" t="s">
        <v>134</v>
      </c>
      <c r="F96" s="23"/>
      <c r="G96" s="23"/>
      <c r="H96" s="23"/>
      <c r="I96" s="92"/>
      <c r="J96" s="92"/>
      <c r="K96" s="23"/>
      <c r="L96" s="23"/>
      <c r="M96" s="23">
        <v>15</v>
      </c>
      <c r="N96" s="23">
        <v>191</v>
      </c>
      <c r="O96" s="23">
        <v>364</v>
      </c>
      <c r="P96" s="23">
        <v>70</v>
      </c>
      <c r="Q96" s="23"/>
      <c r="R96" s="23"/>
      <c r="T96" s="23">
        <v>640</v>
      </c>
    </row>
    <row r="97" spans="3:20" s="1" customFormat="1" ht="19.149999999999999" customHeight="1" x14ac:dyDescent="0.2">
      <c r="C97" s="22" t="s">
        <v>135</v>
      </c>
      <c r="D97" s="22" t="s">
        <v>136</v>
      </c>
      <c r="F97" s="23"/>
      <c r="G97" s="23"/>
      <c r="H97" s="23"/>
      <c r="I97" s="92">
        <v>18</v>
      </c>
      <c r="J97" s="92"/>
      <c r="K97" s="23">
        <v>86</v>
      </c>
      <c r="L97" s="23">
        <v>78</v>
      </c>
      <c r="M97" s="23">
        <v>57</v>
      </c>
      <c r="N97" s="23">
        <v>114</v>
      </c>
      <c r="O97" s="23">
        <v>40</v>
      </c>
      <c r="P97" s="23">
        <v>10</v>
      </c>
      <c r="Q97" s="23"/>
      <c r="R97" s="23"/>
      <c r="T97" s="23">
        <v>403</v>
      </c>
    </row>
    <row r="98" spans="3:20" s="1" customFormat="1" ht="19.149999999999999" customHeight="1" x14ac:dyDescent="0.2">
      <c r="C98" s="28" t="s">
        <v>137</v>
      </c>
      <c r="D98" s="29"/>
      <c r="E98" s="12"/>
      <c r="F98" s="24"/>
      <c r="G98" s="24"/>
      <c r="H98" s="24"/>
      <c r="I98" s="93">
        <v>18</v>
      </c>
      <c r="J98" s="93"/>
      <c r="K98" s="24">
        <v>86</v>
      </c>
      <c r="L98" s="24">
        <v>78</v>
      </c>
      <c r="M98" s="24">
        <v>72</v>
      </c>
      <c r="N98" s="24">
        <v>305</v>
      </c>
      <c r="O98" s="24">
        <v>404</v>
      </c>
      <c r="P98" s="24">
        <v>80</v>
      </c>
      <c r="Q98" s="24"/>
      <c r="R98" s="24"/>
      <c r="T98" s="24">
        <v>1043</v>
      </c>
    </row>
    <row r="99" spans="3:20" s="1" customFormat="1" ht="11.1" customHeight="1" x14ac:dyDescent="0.2">
      <c r="C99" s="17"/>
      <c r="D99" s="17"/>
      <c r="E99" s="12"/>
      <c r="F99" s="17"/>
      <c r="G99" s="12"/>
      <c r="H99" s="12"/>
      <c r="I99" s="94"/>
      <c r="J99" s="94"/>
      <c r="K99" s="12"/>
      <c r="L99" s="12"/>
      <c r="M99" s="12"/>
      <c r="N99" s="12"/>
      <c r="O99" s="12"/>
      <c r="P99" s="12"/>
      <c r="Q99" s="12"/>
      <c r="R99" s="12"/>
      <c r="S99" s="12"/>
      <c r="T99" s="12"/>
    </row>
    <row r="100" spans="3:20" s="1" customFormat="1" ht="19.149999999999999" customHeight="1" x14ac:dyDescent="0.2">
      <c r="C100" s="22" t="s">
        <v>138</v>
      </c>
      <c r="D100" s="22" t="s">
        <v>139</v>
      </c>
      <c r="F100" s="23">
        <v>1</v>
      </c>
      <c r="G100" s="23"/>
      <c r="H100" s="23"/>
      <c r="I100" s="92"/>
      <c r="J100" s="92"/>
      <c r="K100" s="23"/>
      <c r="L100" s="23"/>
      <c r="M100" s="23"/>
      <c r="N100" s="23"/>
      <c r="O100" s="23">
        <v>2</v>
      </c>
      <c r="P100" s="23"/>
      <c r="Q100" s="23"/>
      <c r="R100" s="23"/>
      <c r="T100" s="23">
        <v>3</v>
      </c>
    </row>
    <row r="101" spans="3:20" s="1" customFormat="1" ht="19.149999999999999" customHeight="1" x14ac:dyDescent="0.2">
      <c r="C101" s="22" t="s">
        <v>140</v>
      </c>
      <c r="D101" s="22" t="s">
        <v>141</v>
      </c>
      <c r="F101" s="23">
        <v>37</v>
      </c>
      <c r="G101" s="23"/>
      <c r="H101" s="23">
        <v>3</v>
      </c>
      <c r="I101" s="92"/>
      <c r="J101" s="92"/>
      <c r="K101" s="23"/>
      <c r="L101" s="23">
        <v>1</v>
      </c>
      <c r="M101" s="23">
        <v>5</v>
      </c>
      <c r="N101" s="23">
        <v>5</v>
      </c>
      <c r="O101" s="23">
        <v>7</v>
      </c>
      <c r="P101" s="23"/>
      <c r="Q101" s="23"/>
      <c r="R101" s="23"/>
      <c r="T101" s="23">
        <v>58</v>
      </c>
    </row>
    <row r="102" spans="3:20" s="1" customFormat="1" ht="19.149999999999999" customHeight="1" x14ac:dyDescent="0.2">
      <c r="C102" s="22" t="s">
        <v>142</v>
      </c>
      <c r="D102" s="22" t="s">
        <v>143</v>
      </c>
      <c r="F102" s="23"/>
      <c r="G102" s="23"/>
      <c r="H102" s="23"/>
      <c r="I102" s="92">
        <v>21</v>
      </c>
      <c r="J102" s="92"/>
      <c r="K102" s="23">
        <v>67</v>
      </c>
      <c r="L102" s="23">
        <v>39</v>
      </c>
      <c r="M102" s="23">
        <v>14</v>
      </c>
      <c r="N102" s="23">
        <v>25</v>
      </c>
      <c r="O102" s="23">
        <v>19</v>
      </c>
      <c r="P102" s="23">
        <v>2</v>
      </c>
      <c r="Q102" s="23"/>
      <c r="R102" s="23"/>
      <c r="T102" s="23">
        <v>187</v>
      </c>
    </row>
    <row r="103" spans="3:20" s="1" customFormat="1" ht="19.149999999999999" customHeight="1" x14ac:dyDescent="0.2">
      <c r="C103" s="22" t="s">
        <v>224</v>
      </c>
      <c r="D103" s="22" t="s">
        <v>225</v>
      </c>
      <c r="F103" s="23"/>
      <c r="G103" s="23"/>
      <c r="H103" s="23"/>
      <c r="I103" s="92"/>
      <c r="J103" s="92"/>
      <c r="K103" s="23"/>
      <c r="L103" s="23"/>
      <c r="M103" s="23"/>
      <c r="N103" s="23"/>
      <c r="O103" s="23">
        <v>1</v>
      </c>
      <c r="P103" s="23"/>
      <c r="Q103" s="23"/>
      <c r="R103" s="23"/>
      <c r="T103" s="23">
        <v>1</v>
      </c>
    </row>
    <row r="104" spans="3:20" s="1" customFormat="1" ht="19.149999999999999" customHeight="1" x14ac:dyDescent="0.2">
      <c r="C104" s="22" t="s">
        <v>144</v>
      </c>
      <c r="D104" s="22" t="s">
        <v>145</v>
      </c>
      <c r="F104" s="23"/>
      <c r="G104" s="23"/>
      <c r="H104" s="23"/>
      <c r="I104" s="92">
        <v>6</v>
      </c>
      <c r="J104" s="92"/>
      <c r="K104" s="23"/>
      <c r="L104" s="23">
        <v>1</v>
      </c>
      <c r="M104" s="23"/>
      <c r="N104" s="23">
        <v>3</v>
      </c>
      <c r="O104" s="23">
        <v>2</v>
      </c>
      <c r="P104" s="23">
        <v>1</v>
      </c>
      <c r="Q104" s="23"/>
      <c r="R104" s="23"/>
      <c r="T104" s="23">
        <v>13</v>
      </c>
    </row>
    <row r="105" spans="3:20" s="1" customFormat="1" ht="19.149999999999999" customHeight="1" x14ac:dyDescent="0.2">
      <c r="C105" s="28" t="s">
        <v>146</v>
      </c>
      <c r="D105" s="29"/>
      <c r="E105" s="12"/>
      <c r="F105" s="24">
        <v>38</v>
      </c>
      <c r="G105" s="24"/>
      <c r="H105" s="24">
        <v>3</v>
      </c>
      <c r="I105" s="93">
        <v>27</v>
      </c>
      <c r="J105" s="93"/>
      <c r="K105" s="24">
        <v>67</v>
      </c>
      <c r="L105" s="24">
        <v>41</v>
      </c>
      <c r="M105" s="24">
        <v>19</v>
      </c>
      <c r="N105" s="24">
        <v>33</v>
      </c>
      <c r="O105" s="24">
        <v>31</v>
      </c>
      <c r="P105" s="24">
        <v>3</v>
      </c>
      <c r="Q105" s="24"/>
      <c r="R105" s="24"/>
      <c r="T105" s="24">
        <v>262</v>
      </c>
    </row>
    <row r="106" spans="3:20" s="1" customFormat="1" ht="11.1" customHeight="1" x14ac:dyDescent="0.2">
      <c r="C106" s="17"/>
      <c r="D106" s="17"/>
      <c r="E106" s="12"/>
      <c r="F106" s="17"/>
      <c r="G106" s="12"/>
      <c r="H106" s="12"/>
      <c r="I106" s="94"/>
      <c r="J106" s="94"/>
      <c r="K106" s="12"/>
      <c r="L106" s="12"/>
      <c r="M106" s="12"/>
      <c r="N106" s="12"/>
      <c r="O106" s="12"/>
      <c r="P106" s="12"/>
      <c r="Q106" s="12"/>
      <c r="R106" s="12"/>
      <c r="S106" s="12"/>
      <c r="T106" s="12"/>
    </row>
    <row r="107" spans="3:20" s="1" customFormat="1" ht="19.149999999999999" customHeight="1" x14ac:dyDescent="0.2">
      <c r="C107" s="22" t="s">
        <v>147</v>
      </c>
      <c r="D107" s="22" t="s">
        <v>148</v>
      </c>
      <c r="F107" s="23">
        <v>2</v>
      </c>
      <c r="G107" s="23">
        <v>4</v>
      </c>
      <c r="H107" s="23">
        <v>7</v>
      </c>
      <c r="I107" s="92">
        <v>6</v>
      </c>
      <c r="J107" s="92"/>
      <c r="K107" s="23">
        <v>5</v>
      </c>
      <c r="L107" s="23">
        <v>3</v>
      </c>
      <c r="M107" s="23">
        <v>1</v>
      </c>
      <c r="N107" s="23">
        <v>4</v>
      </c>
      <c r="O107" s="23">
        <v>2</v>
      </c>
      <c r="P107" s="23">
        <v>1</v>
      </c>
      <c r="Q107" s="23"/>
      <c r="R107" s="23"/>
      <c r="T107" s="23">
        <v>35</v>
      </c>
    </row>
    <row r="108" spans="3:20" s="1" customFormat="1" ht="19.149999999999999" customHeight="1" x14ac:dyDescent="0.2">
      <c r="C108" s="28" t="s">
        <v>149</v>
      </c>
      <c r="D108" s="29"/>
      <c r="E108" s="12"/>
      <c r="F108" s="24">
        <v>2</v>
      </c>
      <c r="G108" s="24">
        <v>4</v>
      </c>
      <c r="H108" s="24">
        <v>7</v>
      </c>
      <c r="I108" s="93">
        <v>6</v>
      </c>
      <c r="J108" s="93"/>
      <c r="K108" s="24">
        <v>5</v>
      </c>
      <c r="L108" s="24">
        <v>3</v>
      </c>
      <c r="M108" s="24">
        <v>1</v>
      </c>
      <c r="N108" s="24">
        <v>4</v>
      </c>
      <c r="O108" s="24">
        <v>2</v>
      </c>
      <c r="P108" s="24">
        <v>1</v>
      </c>
      <c r="Q108" s="24"/>
      <c r="R108" s="24"/>
      <c r="T108" s="24">
        <v>35</v>
      </c>
    </row>
    <row r="109" spans="3:20" s="1" customFormat="1" ht="11.1" customHeight="1" x14ac:dyDescent="0.2">
      <c r="C109" s="17"/>
      <c r="D109" s="17"/>
      <c r="E109" s="12"/>
      <c r="F109" s="17"/>
      <c r="G109" s="12"/>
      <c r="H109" s="12"/>
      <c r="I109" s="94"/>
      <c r="J109" s="94"/>
      <c r="K109" s="12"/>
      <c r="L109" s="12"/>
      <c r="M109" s="12"/>
      <c r="N109" s="12"/>
      <c r="O109" s="12"/>
      <c r="P109" s="12"/>
      <c r="Q109" s="12"/>
      <c r="R109" s="12"/>
      <c r="S109" s="12"/>
      <c r="T109" s="12"/>
    </row>
    <row r="110" spans="3:20" s="1" customFormat="1" ht="19.149999999999999" customHeight="1" x14ac:dyDescent="0.2">
      <c r="C110" s="22" t="s">
        <v>152</v>
      </c>
      <c r="D110" s="22" t="s">
        <v>153</v>
      </c>
      <c r="F110" s="23"/>
      <c r="G110" s="23"/>
      <c r="H110" s="23">
        <v>1</v>
      </c>
      <c r="I110" s="92">
        <v>1</v>
      </c>
      <c r="J110" s="92"/>
      <c r="K110" s="23"/>
      <c r="L110" s="23">
        <v>2</v>
      </c>
      <c r="M110" s="23">
        <v>1</v>
      </c>
      <c r="N110" s="23"/>
      <c r="O110" s="23">
        <v>2</v>
      </c>
      <c r="P110" s="23"/>
      <c r="Q110" s="23"/>
      <c r="R110" s="23"/>
      <c r="T110" s="23">
        <v>7</v>
      </c>
    </row>
    <row r="111" spans="3:20" s="1" customFormat="1" ht="19.149999999999999" customHeight="1" x14ac:dyDescent="0.2">
      <c r="C111" s="28" t="s">
        <v>154</v>
      </c>
      <c r="D111" s="29"/>
      <c r="E111" s="12"/>
      <c r="F111" s="24"/>
      <c r="G111" s="24"/>
      <c r="H111" s="24">
        <v>1</v>
      </c>
      <c r="I111" s="93">
        <v>1</v>
      </c>
      <c r="J111" s="93"/>
      <c r="K111" s="24"/>
      <c r="L111" s="24">
        <v>2</v>
      </c>
      <c r="M111" s="24">
        <v>1</v>
      </c>
      <c r="N111" s="24"/>
      <c r="O111" s="24">
        <v>2</v>
      </c>
      <c r="P111" s="24"/>
      <c r="Q111" s="24"/>
      <c r="R111" s="24"/>
      <c r="T111" s="24">
        <v>7</v>
      </c>
    </row>
    <row r="112" spans="3:20" s="1" customFormat="1" ht="11.1" customHeight="1" x14ac:dyDescent="0.2">
      <c r="C112" s="17"/>
      <c r="D112" s="17"/>
      <c r="E112" s="12"/>
      <c r="F112" s="17"/>
      <c r="G112" s="12"/>
      <c r="H112" s="12"/>
      <c r="I112" s="94"/>
      <c r="J112" s="94"/>
      <c r="K112" s="12"/>
      <c r="L112" s="12"/>
      <c r="M112" s="12"/>
      <c r="N112" s="12"/>
      <c r="O112" s="12"/>
      <c r="P112" s="12"/>
      <c r="Q112" s="12"/>
      <c r="R112" s="12"/>
      <c r="S112" s="12"/>
      <c r="T112" s="12"/>
    </row>
    <row r="113" spans="3:20" s="1" customFormat="1" ht="19.149999999999999" customHeight="1" x14ac:dyDescent="0.2">
      <c r="C113" s="22" t="s">
        <v>226</v>
      </c>
      <c r="D113" s="22" t="s">
        <v>227</v>
      </c>
      <c r="F113" s="23"/>
      <c r="G113" s="23"/>
      <c r="H113" s="23"/>
      <c r="I113" s="92"/>
      <c r="J113" s="92"/>
      <c r="K113" s="23"/>
      <c r="L113" s="23"/>
      <c r="M113" s="23"/>
      <c r="N113" s="23"/>
      <c r="O113" s="23">
        <v>1</v>
      </c>
      <c r="P113" s="23"/>
      <c r="Q113" s="23"/>
      <c r="R113" s="23"/>
      <c r="T113" s="23">
        <v>1</v>
      </c>
    </row>
    <row r="114" spans="3:20" s="1" customFormat="1" ht="19.149999999999999" customHeight="1" x14ac:dyDescent="0.2">
      <c r="C114" s="22" t="s">
        <v>155</v>
      </c>
      <c r="D114" s="22" t="s">
        <v>156</v>
      </c>
      <c r="F114" s="23">
        <v>1</v>
      </c>
      <c r="G114" s="23">
        <v>1</v>
      </c>
      <c r="H114" s="23"/>
      <c r="I114" s="92">
        <v>2</v>
      </c>
      <c r="J114" s="92"/>
      <c r="K114" s="23">
        <v>1</v>
      </c>
      <c r="L114" s="23">
        <v>1</v>
      </c>
      <c r="M114" s="23">
        <v>1</v>
      </c>
      <c r="N114" s="23">
        <v>1</v>
      </c>
      <c r="O114" s="23">
        <v>2</v>
      </c>
      <c r="P114" s="23"/>
      <c r="Q114" s="23"/>
      <c r="R114" s="23"/>
      <c r="T114" s="23">
        <v>10</v>
      </c>
    </row>
    <row r="115" spans="3:20" s="1" customFormat="1" ht="19.149999999999999" customHeight="1" x14ac:dyDescent="0.2">
      <c r="C115" s="22" t="s">
        <v>228</v>
      </c>
      <c r="D115" s="22" t="s">
        <v>229</v>
      </c>
      <c r="F115" s="23"/>
      <c r="G115" s="23"/>
      <c r="H115" s="23"/>
      <c r="I115" s="92"/>
      <c r="J115" s="92"/>
      <c r="K115" s="23"/>
      <c r="L115" s="23"/>
      <c r="M115" s="23">
        <v>2</v>
      </c>
      <c r="N115" s="23"/>
      <c r="O115" s="23"/>
      <c r="P115" s="23"/>
      <c r="Q115" s="23"/>
      <c r="R115" s="23"/>
      <c r="T115" s="23">
        <v>2</v>
      </c>
    </row>
    <row r="116" spans="3:20" s="1" customFormat="1" ht="19.149999999999999" customHeight="1" x14ac:dyDescent="0.2">
      <c r="C116" s="28" t="s">
        <v>157</v>
      </c>
      <c r="D116" s="29"/>
      <c r="E116" s="12"/>
      <c r="F116" s="24">
        <v>1</v>
      </c>
      <c r="G116" s="24">
        <v>1</v>
      </c>
      <c r="H116" s="24"/>
      <c r="I116" s="93">
        <v>2</v>
      </c>
      <c r="J116" s="93"/>
      <c r="K116" s="24">
        <v>1</v>
      </c>
      <c r="L116" s="24">
        <v>1</v>
      </c>
      <c r="M116" s="24">
        <v>3</v>
      </c>
      <c r="N116" s="24">
        <v>1</v>
      </c>
      <c r="O116" s="24">
        <v>3</v>
      </c>
      <c r="P116" s="24"/>
      <c r="Q116" s="24"/>
      <c r="R116" s="24"/>
      <c r="T116" s="24">
        <v>13</v>
      </c>
    </row>
    <row r="117" spans="3:20" s="1" customFormat="1" ht="11.1" customHeight="1" x14ac:dyDescent="0.2">
      <c r="C117" s="17"/>
      <c r="D117" s="17"/>
      <c r="E117" s="12"/>
      <c r="F117" s="17"/>
      <c r="G117" s="12"/>
      <c r="H117" s="12"/>
      <c r="I117" s="94"/>
      <c r="J117" s="94"/>
      <c r="K117" s="12"/>
      <c r="L117" s="12"/>
      <c r="M117" s="12"/>
      <c r="N117" s="12"/>
      <c r="O117" s="12"/>
      <c r="P117" s="12"/>
      <c r="Q117" s="12"/>
      <c r="R117" s="12"/>
      <c r="S117" s="12"/>
      <c r="T117" s="12"/>
    </row>
    <row r="118" spans="3:20" s="1" customFormat="1" ht="19.149999999999999" customHeight="1" x14ac:dyDescent="0.2">
      <c r="C118" s="22" t="s">
        <v>230</v>
      </c>
      <c r="D118" s="22" t="s">
        <v>231</v>
      </c>
      <c r="F118" s="23"/>
      <c r="G118" s="23"/>
      <c r="H118" s="23"/>
      <c r="I118" s="92"/>
      <c r="J118" s="92"/>
      <c r="K118" s="23"/>
      <c r="L118" s="23"/>
      <c r="M118" s="23">
        <v>1</v>
      </c>
      <c r="N118" s="23"/>
      <c r="O118" s="23"/>
      <c r="P118" s="23"/>
      <c r="Q118" s="23"/>
      <c r="R118" s="23"/>
      <c r="T118" s="23">
        <v>1</v>
      </c>
    </row>
    <row r="119" spans="3:20" s="1" customFormat="1" ht="19.149999999999999" customHeight="1" x14ac:dyDescent="0.2">
      <c r="C119" s="22" t="s">
        <v>205</v>
      </c>
      <c r="D119" s="22" t="s">
        <v>206</v>
      </c>
      <c r="F119" s="23"/>
      <c r="G119" s="23">
        <v>1</v>
      </c>
      <c r="H119" s="23">
        <v>1</v>
      </c>
      <c r="I119" s="92"/>
      <c r="J119" s="92"/>
      <c r="K119" s="23">
        <v>1</v>
      </c>
      <c r="L119" s="23"/>
      <c r="M119" s="23">
        <v>1</v>
      </c>
      <c r="N119" s="23">
        <v>1</v>
      </c>
      <c r="O119" s="23">
        <v>2</v>
      </c>
      <c r="P119" s="23"/>
      <c r="Q119" s="23"/>
      <c r="R119" s="23"/>
      <c r="T119" s="23">
        <v>7</v>
      </c>
    </row>
    <row r="120" spans="3:20" s="1" customFormat="1" ht="19.149999999999999" customHeight="1" x14ac:dyDescent="0.2">
      <c r="C120" s="22" t="s">
        <v>158</v>
      </c>
      <c r="D120" s="22" t="s">
        <v>159</v>
      </c>
      <c r="F120" s="23"/>
      <c r="G120" s="23"/>
      <c r="H120" s="23"/>
      <c r="I120" s="92">
        <v>1</v>
      </c>
      <c r="J120" s="92"/>
      <c r="K120" s="23">
        <v>2</v>
      </c>
      <c r="L120" s="23"/>
      <c r="M120" s="23"/>
      <c r="N120" s="23"/>
      <c r="O120" s="23">
        <v>2</v>
      </c>
      <c r="P120" s="23"/>
      <c r="Q120" s="23"/>
      <c r="R120" s="23"/>
      <c r="T120" s="23">
        <v>5</v>
      </c>
    </row>
    <row r="121" spans="3:20" s="1" customFormat="1" ht="19.149999999999999" customHeight="1" x14ac:dyDescent="0.2">
      <c r="C121" s="28" t="s">
        <v>160</v>
      </c>
      <c r="D121" s="29"/>
      <c r="E121" s="12"/>
      <c r="F121" s="24"/>
      <c r="G121" s="24">
        <v>1</v>
      </c>
      <c r="H121" s="24">
        <v>1</v>
      </c>
      <c r="I121" s="93">
        <v>1</v>
      </c>
      <c r="J121" s="93"/>
      <c r="K121" s="24">
        <v>3</v>
      </c>
      <c r="L121" s="24"/>
      <c r="M121" s="24">
        <v>2</v>
      </c>
      <c r="N121" s="24">
        <v>1</v>
      </c>
      <c r="O121" s="24">
        <v>4</v>
      </c>
      <c r="P121" s="24"/>
      <c r="Q121" s="24"/>
      <c r="R121" s="24"/>
      <c r="T121" s="24">
        <v>13</v>
      </c>
    </row>
    <row r="122" spans="3:20" s="1" customFormat="1" ht="11.1" customHeight="1" x14ac:dyDescent="0.2">
      <c r="C122" s="17"/>
      <c r="D122" s="17"/>
      <c r="E122" s="12"/>
      <c r="F122" s="17"/>
      <c r="G122" s="12"/>
      <c r="H122" s="12"/>
      <c r="I122" s="94"/>
      <c r="J122" s="94"/>
      <c r="K122" s="12"/>
      <c r="L122" s="12"/>
      <c r="M122" s="12"/>
      <c r="N122" s="12"/>
      <c r="O122" s="12"/>
      <c r="P122" s="12"/>
      <c r="Q122" s="12"/>
      <c r="R122" s="12"/>
      <c r="S122" s="12"/>
      <c r="T122" s="12"/>
    </row>
    <row r="123" spans="3:20" s="1" customFormat="1" ht="19.149999999999999" customHeight="1" x14ac:dyDescent="0.2">
      <c r="C123" s="22" t="s">
        <v>168</v>
      </c>
      <c r="D123" s="22" t="s">
        <v>169</v>
      </c>
      <c r="F123" s="23"/>
      <c r="G123" s="23">
        <v>2</v>
      </c>
      <c r="H123" s="23">
        <v>1</v>
      </c>
      <c r="I123" s="92"/>
      <c r="J123" s="92"/>
      <c r="K123" s="23"/>
      <c r="L123" s="23"/>
      <c r="M123" s="23"/>
      <c r="N123" s="23"/>
      <c r="O123" s="23"/>
      <c r="P123" s="23"/>
      <c r="Q123" s="23"/>
      <c r="R123" s="23"/>
      <c r="T123" s="23">
        <v>3</v>
      </c>
    </row>
    <row r="124" spans="3:20" s="1" customFormat="1" ht="19.149999999999999" customHeight="1" x14ac:dyDescent="0.2">
      <c r="C124" s="22" t="s">
        <v>170</v>
      </c>
      <c r="D124" s="22" t="s">
        <v>171</v>
      </c>
      <c r="F124" s="23"/>
      <c r="G124" s="23">
        <v>1</v>
      </c>
      <c r="H124" s="23"/>
      <c r="I124" s="92">
        <v>1</v>
      </c>
      <c r="J124" s="92"/>
      <c r="K124" s="23">
        <v>1</v>
      </c>
      <c r="L124" s="23">
        <v>1</v>
      </c>
      <c r="M124" s="23">
        <v>2</v>
      </c>
      <c r="N124" s="23">
        <v>2</v>
      </c>
      <c r="O124" s="23">
        <v>3</v>
      </c>
      <c r="P124" s="23"/>
      <c r="Q124" s="23"/>
      <c r="R124" s="23"/>
      <c r="T124" s="23">
        <v>11</v>
      </c>
    </row>
    <row r="125" spans="3:20" s="1" customFormat="1" ht="19.149999999999999" customHeight="1" x14ac:dyDescent="0.2">
      <c r="C125" s="28" t="s">
        <v>172</v>
      </c>
      <c r="D125" s="29"/>
      <c r="E125" s="12"/>
      <c r="F125" s="24"/>
      <c r="G125" s="24">
        <v>3</v>
      </c>
      <c r="H125" s="24">
        <v>1</v>
      </c>
      <c r="I125" s="93">
        <v>1</v>
      </c>
      <c r="J125" s="93"/>
      <c r="K125" s="24">
        <v>1</v>
      </c>
      <c r="L125" s="24">
        <v>1</v>
      </c>
      <c r="M125" s="24">
        <v>2</v>
      </c>
      <c r="N125" s="24">
        <v>2</v>
      </c>
      <c r="O125" s="24">
        <v>3</v>
      </c>
      <c r="P125" s="24"/>
      <c r="Q125" s="24"/>
      <c r="R125" s="24"/>
      <c r="T125" s="24">
        <v>14</v>
      </c>
    </row>
    <row r="126" spans="3:20" s="1" customFormat="1" ht="11.1" customHeight="1" x14ac:dyDescent="0.2">
      <c r="C126" s="17"/>
      <c r="D126" s="17"/>
      <c r="E126" s="12"/>
      <c r="F126" s="17"/>
      <c r="G126" s="12"/>
      <c r="H126" s="12"/>
      <c r="I126" s="94"/>
      <c r="J126" s="94"/>
      <c r="K126" s="12"/>
      <c r="L126" s="12"/>
      <c r="M126" s="12"/>
      <c r="N126" s="12"/>
      <c r="O126" s="12"/>
      <c r="P126" s="12"/>
      <c r="Q126" s="12"/>
      <c r="R126" s="12"/>
      <c r="S126" s="12"/>
      <c r="T126" s="12"/>
    </row>
    <row r="127" spans="3:20" s="1" customFormat="1" ht="19.149999999999999" customHeight="1" x14ac:dyDescent="0.2">
      <c r="C127" s="22" t="s">
        <v>207</v>
      </c>
      <c r="D127" s="22" t="s">
        <v>208</v>
      </c>
      <c r="F127" s="23"/>
      <c r="G127" s="23"/>
      <c r="H127" s="23">
        <v>2</v>
      </c>
      <c r="I127" s="92">
        <v>1</v>
      </c>
      <c r="J127" s="92"/>
      <c r="K127" s="23"/>
      <c r="L127" s="23"/>
      <c r="M127" s="23"/>
      <c r="N127" s="23"/>
      <c r="O127" s="23"/>
      <c r="P127" s="23"/>
      <c r="Q127" s="23"/>
      <c r="R127" s="23"/>
      <c r="T127" s="23">
        <v>3</v>
      </c>
    </row>
    <row r="128" spans="3:20" s="1" customFormat="1" ht="19.149999999999999" customHeight="1" x14ac:dyDescent="0.2">
      <c r="C128" s="28" t="s">
        <v>209</v>
      </c>
      <c r="D128" s="29"/>
      <c r="E128" s="12"/>
      <c r="F128" s="24"/>
      <c r="G128" s="24"/>
      <c r="H128" s="24">
        <v>2</v>
      </c>
      <c r="I128" s="93">
        <v>1</v>
      </c>
      <c r="J128" s="93"/>
      <c r="K128" s="24"/>
      <c r="L128" s="24"/>
      <c r="M128" s="24"/>
      <c r="N128" s="24"/>
      <c r="O128" s="24"/>
      <c r="P128" s="24"/>
      <c r="Q128" s="24"/>
      <c r="R128" s="24"/>
      <c r="T128" s="24">
        <v>3</v>
      </c>
    </row>
    <row r="129" spans="3:20" s="1" customFormat="1" ht="11.1" customHeight="1" x14ac:dyDescent="0.2">
      <c r="C129" s="17"/>
      <c r="D129" s="17"/>
      <c r="E129" s="12"/>
      <c r="F129" s="17"/>
      <c r="G129" s="12"/>
      <c r="H129" s="12"/>
      <c r="I129" s="94"/>
      <c r="J129" s="94"/>
      <c r="K129" s="12"/>
      <c r="L129" s="12"/>
      <c r="M129" s="12"/>
      <c r="N129" s="12"/>
      <c r="O129" s="12"/>
      <c r="P129" s="12"/>
      <c r="Q129" s="12"/>
      <c r="R129" s="12"/>
      <c r="S129" s="12"/>
      <c r="T129" s="12"/>
    </row>
    <row r="130" spans="3:20" s="1" customFormat="1" ht="19.149999999999999" customHeight="1" x14ac:dyDescent="0.2">
      <c r="C130" s="22" t="s">
        <v>232</v>
      </c>
      <c r="D130" s="22" t="s">
        <v>177</v>
      </c>
      <c r="F130" s="23"/>
      <c r="G130" s="23"/>
      <c r="H130" s="23"/>
      <c r="I130" s="92"/>
      <c r="J130" s="92"/>
      <c r="K130" s="23">
        <v>1</v>
      </c>
      <c r="L130" s="23"/>
      <c r="M130" s="23"/>
      <c r="N130" s="23"/>
      <c r="O130" s="23"/>
      <c r="P130" s="23"/>
      <c r="Q130" s="23"/>
      <c r="R130" s="23"/>
      <c r="T130" s="23">
        <v>1</v>
      </c>
    </row>
    <row r="131" spans="3:20" s="1" customFormat="1" ht="19.149999999999999" customHeight="1" x14ac:dyDescent="0.2">
      <c r="C131" s="28" t="s">
        <v>175</v>
      </c>
      <c r="D131" s="29"/>
      <c r="E131" s="12"/>
      <c r="F131" s="24"/>
      <c r="G131" s="24"/>
      <c r="H131" s="24"/>
      <c r="I131" s="93"/>
      <c r="J131" s="93"/>
      <c r="K131" s="24">
        <v>1</v>
      </c>
      <c r="L131" s="24"/>
      <c r="M131" s="24"/>
      <c r="N131" s="24"/>
      <c r="O131" s="24"/>
      <c r="P131" s="24"/>
      <c r="Q131" s="24"/>
      <c r="R131" s="24"/>
      <c r="T131" s="24">
        <v>1</v>
      </c>
    </row>
    <row r="132" spans="3:20" s="1" customFormat="1" ht="11.1" customHeight="1" x14ac:dyDescent="0.2">
      <c r="C132" s="17"/>
      <c r="D132" s="17"/>
      <c r="E132" s="12"/>
      <c r="F132" s="17"/>
      <c r="G132" s="12"/>
      <c r="H132" s="12"/>
      <c r="I132" s="94"/>
      <c r="J132" s="94"/>
      <c r="K132" s="12"/>
      <c r="L132" s="12"/>
      <c r="M132" s="12"/>
      <c r="N132" s="12"/>
      <c r="O132" s="12"/>
      <c r="P132" s="12"/>
      <c r="Q132" s="12"/>
      <c r="R132" s="12"/>
      <c r="S132" s="12"/>
      <c r="T132" s="12"/>
    </row>
    <row r="133" spans="3:20" s="1" customFormat="1" ht="19.149999999999999" customHeight="1" x14ac:dyDescent="0.2">
      <c r="C133" s="22" t="s">
        <v>176</v>
      </c>
      <c r="D133" s="22" t="s">
        <v>177</v>
      </c>
      <c r="F133" s="23"/>
      <c r="G133" s="23">
        <v>4</v>
      </c>
      <c r="H133" s="23">
        <v>4</v>
      </c>
      <c r="I133" s="92">
        <v>2</v>
      </c>
      <c r="J133" s="92"/>
      <c r="K133" s="23">
        <v>1</v>
      </c>
      <c r="L133" s="23">
        <v>3</v>
      </c>
      <c r="M133" s="23">
        <v>2</v>
      </c>
      <c r="N133" s="23"/>
      <c r="O133" s="23">
        <v>1</v>
      </c>
      <c r="P133" s="23"/>
      <c r="Q133" s="23"/>
      <c r="R133" s="23"/>
      <c r="T133" s="23">
        <v>17</v>
      </c>
    </row>
    <row r="134" spans="3:20" s="1" customFormat="1" ht="19.149999999999999" customHeight="1" x14ac:dyDescent="0.2">
      <c r="C134" s="28" t="s">
        <v>178</v>
      </c>
      <c r="D134" s="29"/>
      <c r="E134" s="12"/>
      <c r="F134" s="24"/>
      <c r="G134" s="24">
        <v>4</v>
      </c>
      <c r="H134" s="24">
        <v>4</v>
      </c>
      <c r="I134" s="93">
        <v>2</v>
      </c>
      <c r="J134" s="93"/>
      <c r="K134" s="24">
        <v>1</v>
      </c>
      <c r="L134" s="24">
        <v>3</v>
      </c>
      <c r="M134" s="24">
        <v>2</v>
      </c>
      <c r="N134" s="24"/>
      <c r="O134" s="24">
        <v>1</v>
      </c>
      <c r="P134" s="24"/>
      <c r="Q134" s="24"/>
      <c r="R134" s="24"/>
      <c r="T134" s="24">
        <v>17</v>
      </c>
    </row>
    <row r="135" spans="3:20" s="1" customFormat="1" ht="11.1" customHeight="1" x14ac:dyDescent="0.2">
      <c r="C135" s="17"/>
      <c r="D135" s="17"/>
      <c r="E135" s="12"/>
      <c r="F135" s="17"/>
      <c r="G135" s="12"/>
      <c r="H135" s="12"/>
      <c r="I135" s="94"/>
      <c r="J135" s="94"/>
      <c r="K135" s="12"/>
      <c r="L135" s="12"/>
      <c r="M135" s="12"/>
      <c r="N135" s="12"/>
      <c r="O135" s="12"/>
      <c r="P135" s="12"/>
      <c r="Q135" s="12"/>
      <c r="R135" s="12"/>
      <c r="S135" s="12"/>
      <c r="T135" s="12"/>
    </row>
    <row r="136" spans="3:20" s="1" customFormat="1" ht="19.149999999999999" customHeight="1" x14ac:dyDescent="0.2">
      <c r="C136" s="22" t="s">
        <v>179</v>
      </c>
      <c r="D136" s="22" t="s">
        <v>180</v>
      </c>
      <c r="F136" s="23"/>
      <c r="G136" s="23"/>
      <c r="H136" s="23"/>
      <c r="I136" s="92"/>
      <c r="J136" s="92"/>
      <c r="K136" s="23">
        <v>2</v>
      </c>
      <c r="L136" s="23">
        <v>4</v>
      </c>
      <c r="M136" s="23"/>
      <c r="N136" s="23"/>
      <c r="O136" s="23">
        <v>2</v>
      </c>
      <c r="P136" s="23"/>
      <c r="Q136" s="23"/>
      <c r="R136" s="23"/>
      <c r="T136" s="23">
        <v>8</v>
      </c>
    </row>
    <row r="137" spans="3:20" s="1" customFormat="1" ht="19.149999999999999" customHeight="1" x14ac:dyDescent="0.2">
      <c r="C137" s="28" t="s">
        <v>181</v>
      </c>
      <c r="D137" s="29"/>
      <c r="E137" s="12"/>
      <c r="F137" s="24"/>
      <c r="G137" s="24"/>
      <c r="H137" s="24"/>
      <c r="I137" s="93"/>
      <c r="J137" s="93"/>
      <c r="K137" s="24">
        <v>2</v>
      </c>
      <c r="L137" s="24">
        <v>4</v>
      </c>
      <c r="M137" s="24"/>
      <c r="N137" s="24"/>
      <c r="O137" s="24">
        <v>2</v>
      </c>
      <c r="P137" s="24"/>
      <c r="Q137" s="24"/>
      <c r="R137" s="24"/>
      <c r="T137" s="24">
        <v>8</v>
      </c>
    </row>
    <row r="138" spans="3:20" s="1" customFormat="1" ht="11.1" customHeight="1" x14ac:dyDescent="0.2">
      <c r="C138" s="17"/>
      <c r="D138" s="17"/>
      <c r="E138" s="12"/>
      <c r="F138" s="17"/>
      <c r="G138" s="12"/>
      <c r="H138" s="12"/>
      <c r="I138" s="94"/>
      <c r="J138" s="94"/>
      <c r="K138" s="12"/>
      <c r="L138" s="12"/>
      <c r="M138" s="12"/>
      <c r="N138" s="12"/>
      <c r="O138" s="12"/>
      <c r="P138" s="12"/>
      <c r="Q138" s="12"/>
      <c r="R138" s="12"/>
      <c r="S138" s="12"/>
      <c r="T138" s="12"/>
    </row>
    <row r="139" spans="3:20" s="1" customFormat="1" ht="19.149999999999999" customHeight="1" x14ac:dyDescent="0.2">
      <c r="C139" s="7" t="s">
        <v>188</v>
      </c>
      <c r="D139" s="30"/>
      <c r="E139" s="12"/>
      <c r="F139" s="26">
        <v>1771</v>
      </c>
      <c r="G139" s="26">
        <v>2373</v>
      </c>
      <c r="H139" s="26">
        <v>3706</v>
      </c>
      <c r="I139" s="95">
        <v>3546</v>
      </c>
      <c r="J139" s="95"/>
      <c r="K139" s="26">
        <v>2632</v>
      </c>
      <c r="L139" s="26">
        <v>2583</v>
      </c>
      <c r="M139" s="26">
        <v>1831</v>
      </c>
      <c r="N139" s="26">
        <v>2291</v>
      </c>
      <c r="O139" s="26">
        <v>2109</v>
      </c>
      <c r="P139" s="26">
        <v>464</v>
      </c>
      <c r="Q139" s="26"/>
      <c r="R139" s="26"/>
      <c r="T139" s="26">
        <v>23306</v>
      </c>
    </row>
    <row r="140" spans="3:20" s="1" customFormat="1" ht="28.7" customHeight="1" x14ac:dyDescent="0.2"/>
  </sheetData>
  <mergeCells count="137">
    <mergeCell ref="I135:J135"/>
    <mergeCell ref="I136:J136"/>
    <mergeCell ref="I137:J137"/>
    <mergeCell ref="I138:J138"/>
    <mergeCell ref="I139:J139"/>
    <mergeCell ref="I129:J129"/>
    <mergeCell ref="I130:J130"/>
    <mergeCell ref="I131:J131"/>
    <mergeCell ref="I132:J132"/>
    <mergeCell ref="I133:J133"/>
    <mergeCell ref="I134:J134"/>
    <mergeCell ref="I123:J123"/>
    <mergeCell ref="I124:J124"/>
    <mergeCell ref="I125:J125"/>
    <mergeCell ref="I126:J126"/>
    <mergeCell ref="I127:J127"/>
    <mergeCell ref="I128:J128"/>
    <mergeCell ref="I117:J117"/>
    <mergeCell ref="I118:J118"/>
    <mergeCell ref="I119:J119"/>
    <mergeCell ref="I120:J120"/>
    <mergeCell ref="I121:J121"/>
    <mergeCell ref="I122:J122"/>
    <mergeCell ref="I111:J111"/>
    <mergeCell ref="I112:J112"/>
    <mergeCell ref="I113:J113"/>
    <mergeCell ref="I114:J114"/>
    <mergeCell ref="I115:J115"/>
    <mergeCell ref="I116:J116"/>
    <mergeCell ref="I105:J105"/>
    <mergeCell ref="I106:J106"/>
    <mergeCell ref="I107:J107"/>
    <mergeCell ref="I108:J108"/>
    <mergeCell ref="I109:J109"/>
    <mergeCell ref="I110:J110"/>
    <mergeCell ref="I99:J99"/>
    <mergeCell ref="I100:J100"/>
    <mergeCell ref="I101:J101"/>
    <mergeCell ref="I102:J102"/>
    <mergeCell ref="I103:J103"/>
    <mergeCell ref="I104:J104"/>
    <mergeCell ref="I93:J93"/>
    <mergeCell ref="I94:J94"/>
    <mergeCell ref="I95:J95"/>
    <mergeCell ref="I96:J96"/>
    <mergeCell ref="I97:J97"/>
    <mergeCell ref="I98:J98"/>
    <mergeCell ref="I87:J87"/>
    <mergeCell ref="I88:J88"/>
    <mergeCell ref="I89:J89"/>
    <mergeCell ref="I90:J90"/>
    <mergeCell ref="I91:J91"/>
    <mergeCell ref="I92:J92"/>
    <mergeCell ref="I81:J81"/>
    <mergeCell ref="I82:J82"/>
    <mergeCell ref="I83:J83"/>
    <mergeCell ref="I84:J84"/>
    <mergeCell ref="I85:J85"/>
    <mergeCell ref="I86:J86"/>
    <mergeCell ref="I75:J75"/>
    <mergeCell ref="I76:J76"/>
    <mergeCell ref="I77:J77"/>
    <mergeCell ref="I78:J78"/>
    <mergeCell ref="I79:J79"/>
    <mergeCell ref="I80:J80"/>
    <mergeCell ref="I69:J69"/>
    <mergeCell ref="I70:J70"/>
    <mergeCell ref="I71:J71"/>
    <mergeCell ref="I72:J72"/>
    <mergeCell ref="I73:J73"/>
    <mergeCell ref="I74:J74"/>
    <mergeCell ref="I63:J63"/>
    <mergeCell ref="I64:J64"/>
    <mergeCell ref="I65:J65"/>
    <mergeCell ref="I66:J66"/>
    <mergeCell ref="I67:J67"/>
    <mergeCell ref="I68:J68"/>
    <mergeCell ref="I57:J57"/>
    <mergeCell ref="I58:J58"/>
    <mergeCell ref="I59:J59"/>
    <mergeCell ref="I60:J60"/>
    <mergeCell ref="I61:J61"/>
    <mergeCell ref="I62:J62"/>
    <mergeCell ref="I51:J51"/>
    <mergeCell ref="I52:J52"/>
    <mergeCell ref="I53:J53"/>
    <mergeCell ref="I54:J54"/>
    <mergeCell ref="I55:J55"/>
    <mergeCell ref="I56:J56"/>
    <mergeCell ref="I45:J45"/>
    <mergeCell ref="I46:J46"/>
    <mergeCell ref="I47:J47"/>
    <mergeCell ref="I48:J48"/>
    <mergeCell ref="I49:J49"/>
    <mergeCell ref="I50:J50"/>
    <mergeCell ref="I39:J39"/>
    <mergeCell ref="I40:J40"/>
    <mergeCell ref="I41:J41"/>
    <mergeCell ref="I42:J42"/>
    <mergeCell ref="I43:J43"/>
    <mergeCell ref="I44:J44"/>
    <mergeCell ref="I33:J33"/>
    <mergeCell ref="I34:J34"/>
    <mergeCell ref="I35:J35"/>
    <mergeCell ref="I36:J36"/>
    <mergeCell ref="I37:J37"/>
    <mergeCell ref="I38:J38"/>
    <mergeCell ref="I27:J27"/>
    <mergeCell ref="I28:J28"/>
    <mergeCell ref="I29:J29"/>
    <mergeCell ref="I30:J30"/>
    <mergeCell ref="I31:J31"/>
    <mergeCell ref="I32:J32"/>
    <mergeCell ref="I21:J21"/>
    <mergeCell ref="I22:J22"/>
    <mergeCell ref="I23:J23"/>
    <mergeCell ref="I24:J24"/>
    <mergeCell ref="I25:J25"/>
    <mergeCell ref="I26:J26"/>
    <mergeCell ref="I18:J18"/>
    <mergeCell ref="I19:J19"/>
    <mergeCell ref="I20:J20"/>
    <mergeCell ref="I9:J9"/>
    <mergeCell ref="I10:J10"/>
    <mergeCell ref="I11:J11"/>
    <mergeCell ref="I12:J12"/>
    <mergeCell ref="I13:J13"/>
    <mergeCell ref="I14:J14"/>
    <mergeCell ref="B2:I2"/>
    <mergeCell ref="B3:I3"/>
    <mergeCell ref="B4:I4"/>
    <mergeCell ref="I6:J6"/>
    <mergeCell ref="I7:J7"/>
    <mergeCell ref="I8:J8"/>
    <mergeCell ref="I15:J15"/>
    <mergeCell ref="I16:J16"/>
    <mergeCell ref="I17:J17"/>
  </mergeCells>
  <pageMargins left="0.7" right="0.7" top="0.75" bottom="0.75" header="0.3" footer="0.3"/>
  <pageSetup paperSize="9" orientation="landscape" r:id="rId1"/>
  <headerFooter alignWithMargins="0">
    <oddFooter>&amp;R&amp;"calibri,Regular"&amp;9Sınıflandırma: &amp;KFF6600Borusan Grubu Özel&amp;"calibri,Regular"&amp;K000000
Classification:&amp;K339966 &amp;KFF6600Borusan Group Confident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29EBE0-747F-4EC6-9B78-29D3BFAAFAF8}">
  <dimension ref="B1:T151"/>
  <sheetViews>
    <sheetView workbookViewId="0">
      <selection activeCell="L3" sqref="L3"/>
    </sheetView>
  </sheetViews>
  <sheetFormatPr defaultRowHeight="12.75" x14ac:dyDescent="0.2"/>
  <cols>
    <col min="1" max="1" width="0.85546875" style="19" customWidth="1"/>
    <col min="2" max="2" width="1.42578125" style="19" customWidth="1"/>
    <col min="3" max="3" width="7" style="19" customWidth="1"/>
    <col min="4" max="4" width="28.85546875" style="19" customWidth="1"/>
    <col min="5" max="5" width="2" style="19" customWidth="1"/>
    <col min="6" max="9" width="6.85546875" style="19" customWidth="1"/>
    <col min="10" max="10" width="6.28515625" style="19" customWidth="1"/>
    <col min="11" max="11" width="0.28515625" style="19" customWidth="1"/>
    <col min="12" max="18" width="6.85546875" style="19" customWidth="1"/>
    <col min="19" max="19" width="2" style="19" customWidth="1"/>
    <col min="20" max="20" width="6.85546875" style="19" customWidth="1"/>
    <col min="21" max="21" width="4.7109375" style="19" customWidth="1"/>
    <col min="22" max="16384" width="9.140625" style="19"/>
  </cols>
  <sheetData>
    <row r="1" spans="2:20" s="1" customFormat="1" ht="2.65" customHeight="1" x14ac:dyDescent="0.2"/>
    <row r="2" spans="2:20" s="1" customFormat="1" ht="20.85" customHeight="1" x14ac:dyDescent="0.2">
      <c r="B2" s="89" t="s">
        <v>189</v>
      </c>
      <c r="C2" s="89"/>
      <c r="D2" s="89"/>
      <c r="E2" s="89"/>
      <c r="F2" s="89"/>
      <c r="G2" s="89"/>
      <c r="H2" s="89"/>
      <c r="I2" s="89"/>
      <c r="J2" s="89"/>
    </row>
    <row r="3" spans="2:20" s="1" customFormat="1" ht="20.85" customHeight="1" x14ac:dyDescent="0.2">
      <c r="B3" s="89" t="s">
        <v>1</v>
      </c>
      <c r="C3" s="89"/>
      <c r="D3" s="89"/>
      <c r="E3" s="89"/>
      <c r="F3" s="89"/>
      <c r="G3" s="89"/>
      <c r="H3" s="89"/>
      <c r="I3" s="89"/>
      <c r="J3" s="89"/>
    </row>
    <row r="4" spans="2:20" s="1" customFormat="1" ht="20.85" customHeight="1" x14ac:dyDescent="0.2">
      <c r="B4" s="89" t="s">
        <v>2</v>
      </c>
      <c r="C4" s="89"/>
      <c r="D4" s="89"/>
      <c r="E4" s="89"/>
      <c r="F4" s="89"/>
      <c r="G4" s="89"/>
      <c r="H4" s="89"/>
      <c r="I4" s="89"/>
      <c r="J4" s="89"/>
    </row>
    <row r="5" spans="2:20" s="1" customFormat="1" ht="21.95" customHeight="1" x14ac:dyDescent="0.2"/>
    <row r="6" spans="2:20" s="1" customFormat="1" ht="22.9" customHeight="1" x14ac:dyDescent="0.2">
      <c r="C6" s="5"/>
      <c r="D6" s="5"/>
      <c r="E6" s="2"/>
      <c r="F6" s="20" t="s">
        <v>29</v>
      </c>
      <c r="G6" s="20" t="s">
        <v>190</v>
      </c>
      <c r="H6" s="20" t="s">
        <v>191</v>
      </c>
      <c r="I6" s="20" t="s">
        <v>192</v>
      </c>
      <c r="J6" s="90" t="s">
        <v>193</v>
      </c>
      <c r="K6" s="90"/>
      <c r="L6" s="20" t="s">
        <v>194</v>
      </c>
      <c r="M6" s="20" t="s">
        <v>23</v>
      </c>
      <c r="N6" s="20" t="s">
        <v>24</v>
      </c>
      <c r="O6" s="20" t="s">
        <v>25</v>
      </c>
      <c r="P6" s="20" t="s">
        <v>26</v>
      </c>
      <c r="Q6" s="20" t="s">
        <v>27</v>
      </c>
      <c r="R6" s="20" t="s">
        <v>28</v>
      </c>
      <c r="S6" s="21"/>
      <c r="T6" s="20" t="s">
        <v>8</v>
      </c>
    </row>
    <row r="7" spans="2:20" s="1" customFormat="1" ht="11.1" customHeight="1" x14ac:dyDescent="0.2">
      <c r="C7" s="2"/>
      <c r="D7" s="2"/>
      <c r="E7" s="2"/>
      <c r="F7" s="2"/>
      <c r="G7" s="2"/>
      <c r="H7" s="2"/>
      <c r="I7" s="2"/>
      <c r="J7" s="96"/>
      <c r="K7" s="96"/>
      <c r="L7" s="2"/>
      <c r="M7" s="2"/>
      <c r="N7" s="2"/>
      <c r="O7" s="2"/>
      <c r="P7" s="2"/>
      <c r="Q7" s="2"/>
      <c r="R7" s="2"/>
      <c r="S7" s="21"/>
      <c r="T7" s="2"/>
    </row>
    <row r="8" spans="2:20" s="1" customFormat="1" ht="19.7" customHeight="1" x14ac:dyDescent="0.2">
      <c r="C8" s="22" t="s">
        <v>37</v>
      </c>
      <c r="D8" s="22" t="s">
        <v>38</v>
      </c>
      <c r="F8" s="23">
        <v>49</v>
      </c>
      <c r="G8" s="23">
        <v>83</v>
      </c>
      <c r="H8" s="23">
        <v>161</v>
      </c>
      <c r="I8" s="23">
        <v>109</v>
      </c>
      <c r="J8" s="97">
        <v>131</v>
      </c>
      <c r="K8" s="97"/>
      <c r="L8" s="8">
        <v>80</v>
      </c>
      <c r="M8" s="8">
        <v>46</v>
      </c>
      <c r="N8" s="8">
        <v>45</v>
      </c>
      <c r="O8" s="8">
        <v>67</v>
      </c>
      <c r="P8" s="8">
        <v>6</v>
      </c>
      <c r="Q8" s="8"/>
      <c r="R8" s="8"/>
      <c r="T8" s="23">
        <v>777</v>
      </c>
    </row>
    <row r="9" spans="2:20" s="1" customFormat="1" ht="19.7" customHeight="1" x14ac:dyDescent="0.2">
      <c r="C9" s="98" t="s">
        <v>39</v>
      </c>
      <c r="D9" s="98"/>
      <c r="E9" s="12"/>
      <c r="F9" s="24">
        <v>49</v>
      </c>
      <c r="G9" s="24">
        <v>83</v>
      </c>
      <c r="H9" s="24">
        <v>161</v>
      </c>
      <c r="I9" s="24">
        <v>109</v>
      </c>
      <c r="J9" s="99">
        <v>131</v>
      </c>
      <c r="K9" s="99"/>
      <c r="L9" s="25">
        <v>80</v>
      </c>
      <c r="M9" s="25">
        <v>46</v>
      </c>
      <c r="N9" s="25">
        <v>45</v>
      </c>
      <c r="O9" s="25">
        <v>67</v>
      </c>
      <c r="P9" s="25">
        <v>6</v>
      </c>
      <c r="Q9" s="25"/>
      <c r="R9" s="25"/>
      <c r="S9" s="12"/>
      <c r="T9" s="24">
        <v>777</v>
      </c>
    </row>
    <row r="10" spans="2:20" s="1" customFormat="1" ht="11.1" customHeight="1" x14ac:dyDescent="0.2">
      <c r="C10" s="17"/>
      <c r="D10" s="17"/>
      <c r="E10" s="12"/>
      <c r="F10" s="17"/>
      <c r="G10" s="12"/>
      <c r="H10" s="12"/>
      <c r="I10" s="12"/>
      <c r="J10" s="94"/>
      <c r="K10" s="94"/>
      <c r="L10" s="12"/>
      <c r="M10" s="12"/>
      <c r="N10" s="12"/>
      <c r="O10" s="12"/>
      <c r="P10" s="12"/>
      <c r="Q10" s="12"/>
      <c r="R10" s="12"/>
      <c r="S10" s="12"/>
      <c r="T10" s="12"/>
    </row>
    <row r="11" spans="2:20" s="1" customFormat="1" ht="19.149999999999999" customHeight="1" x14ac:dyDescent="0.2">
      <c r="C11" s="22" t="s">
        <v>195</v>
      </c>
      <c r="D11" s="22" t="s">
        <v>196</v>
      </c>
      <c r="F11" s="23">
        <v>5</v>
      </c>
      <c r="G11" s="23">
        <v>1</v>
      </c>
      <c r="H11" s="23"/>
      <c r="I11" s="23"/>
      <c r="J11" s="97"/>
      <c r="K11" s="97"/>
      <c r="L11" s="8"/>
      <c r="M11" s="8"/>
      <c r="N11" s="8"/>
      <c r="O11" s="8"/>
      <c r="P11" s="8"/>
      <c r="Q11" s="8"/>
      <c r="R11" s="8"/>
      <c r="T11" s="23">
        <v>6</v>
      </c>
    </row>
    <row r="12" spans="2:20" s="1" customFormat="1" ht="19.149999999999999" customHeight="1" x14ac:dyDescent="0.2">
      <c r="C12" s="98" t="s">
        <v>197</v>
      </c>
      <c r="D12" s="98"/>
      <c r="E12" s="12"/>
      <c r="F12" s="24">
        <v>5</v>
      </c>
      <c r="G12" s="24">
        <v>1</v>
      </c>
      <c r="H12" s="24"/>
      <c r="I12" s="24"/>
      <c r="J12" s="99"/>
      <c r="K12" s="99"/>
      <c r="L12" s="25"/>
      <c r="M12" s="25"/>
      <c r="N12" s="25"/>
      <c r="O12" s="25"/>
      <c r="P12" s="25"/>
      <c r="Q12" s="25"/>
      <c r="R12" s="25"/>
      <c r="S12" s="12"/>
      <c r="T12" s="24">
        <v>6</v>
      </c>
    </row>
    <row r="13" spans="2:20" s="1" customFormat="1" ht="11.1" customHeight="1" x14ac:dyDescent="0.2">
      <c r="C13" s="17"/>
      <c r="D13" s="17"/>
      <c r="E13" s="12"/>
      <c r="F13" s="17"/>
      <c r="G13" s="12"/>
      <c r="H13" s="12"/>
      <c r="I13" s="12"/>
      <c r="J13" s="94"/>
      <c r="K13" s="94"/>
      <c r="L13" s="12"/>
      <c r="M13" s="12"/>
      <c r="N13" s="12"/>
      <c r="O13" s="12"/>
      <c r="P13" s="12"/>
      <c r="Q13" s="12"/>
      <c r="R13" s="12"/>
      <c r="S13" s="12"/>
      <c r="T13" s="12"/>
    </row>
    <row r="14" spans="2:20" s="1" customFormat="1" ht="19.7" customHeight="1" x14ac:dyDescent="0.2">
      <c r="C14" s="22" t="s">
        <v>43</v>
      </c>
      <c r="D14" s="22" t="s">
        <v>44</v>
      </c>
      <c r="F14" s="23">
        <v>1</v>
      </c>
      <c r="G14" s="23">
        <v>165</v>
      </c>
      <c r="H14" s="23">
        <v>87</v>
      </c>
      <c r="I14" s="23">
        <v>91</v>
      </c>
      <c r="J14" s="97">
        <v>86</v>
      </c>
      <c r="K14" s="97"/>
      <c r="L14" s="8">
        <v>134</v>
      </c>
      <c r="M14" s="8">
        <v>120</v>
      </c>
      <c r="N14" s="8">
        <v>77</v>
      </c>
      <c r="O14" s="8">
        <v>175</v>
      </c>
      <c r="P14" s="8">
        <v>14</v>
      </c>
      <c r="Q14" s="8"/>
      <c r="R14" s="8"/>
      <c r="T14" s="23">
        <v>950</v>
      </c>
    </row>
    <row r="15" spans="2:20" s="1" customFormat="1" ht="19.7" customHeight="1" x14ac:dyDescent="0.2">
      <c r="C15" s="98" t="s">
        <v>45</v>
      </c>
      <c r="D15" s="98"/>
      <c r="E15" s="12"/>
      <c r="F15" s="24">
        <v>1</v>
      </c>
      <c r="G15" s="24">
        <v>165</v>
      </c>
      <c r="H15" s="24">
        <v>87</v>
      </c>
      <c r="I15" s="24">
        <v>91</v>
      </c>
      <c r="J15" s="99">
        <v>86</v>
      </c>
      <c r="K15" s="99"/>
      <c r="L15" s="25">
        <v>134</v>
      </c>
      <c r="M15" s="25">
        <v>120</v>
      </c>
      <c r="N15" s="25">
        <v>77</v>
      </c>
      <c r="O15" s="25">
        <v>175</v>
      </c>
      <c r="P15" s="25">
        <v>14</v>
      </c>
      <c r="Q15" s="25"/>
      <c r="R15" s="25"/>
      <c r="S15" s="12"/>
      <c r="T15" s="24">
        <v>950</v>
      </c>
    </row>
    <row r="16" spans="2:20" s="1" customFormat="1" ht="11.1" customHeight="1" x14ac:dyDescent="0.2">
      <c r="C16" s="17"/>
      <c r="D16" s="17"/>
      <c r="E16" s="12"/>
      <c r="F16" s="17"/>
      <c r="G16" s="12"/>
      <c r="H16" s="12"/>
      <c r="I16" s="12"/>
      <c r="J16" s="94"/>
      <c r="K16" s="94"/>
      <c r="L16" s="12"/>
      <c r="M16" s="12"/>
      <c r="N16" s="12"/>
      <c r="O16" s="12"/>
      <c r="P16" s="12"/>
      <c r="Q16" s="12"/>
      <c r="R16" s="12"/>
      <c r="S16" s="12"/>
      <c r="T16" s="12"/>
    </row>
    <row r="17" spans="3:20" s="1" customFormat="1" ht="19.7" customHeight="1" x14ac:dyDescent="0.2">
      <c r="C17" s="22" t="s">
        <v>46</v>
      </c>
      <c r="D17" s="22" t="s">
        <v>47</v>
      </c>
      <c r="F17" s="23">
        <v>2</v>
      </c>
      <c r="G17" s="23">
        <v>308</v>
      </c>
      <c r="H17" s="23">
        <v>746</v>
      </c>
      <c r="I17" s="23">
        <v>445</v>
      </c>
      <c r="J17" s="97">
        <v>9</v>
      </c>
      <c r="K17" s="97"/>
      <c r="L17" s="8">
        <v>40</v>
      </c>
      <c r="M17" s="8"/>
      <c r="N17" s="8"/>
      <c r="O17" s="8">
        <v>1</v>
      </c>
      <c r="P17" s="8"/>
      <c r="Q17" s="8"/>
      <c r="R17" s="8"/>
      <c r="T17" s="23">
        <v>1551</v>
      </c>
    </row>
    <row r="18" spans="3:20" s="1" customFormat="1" ht="19.7" customHeight="1" x14ac:dyDescent="0.2">
      <c r="C18" s="98" t="s">
        <v>48</v>
      </c>
      <c r="D18" s="98"/>
      <c r="E18" s="12"/>
      <c r="F18" s="24">
        <v>2</v>
      </c>
      <c r="G18" s="24">
        <v>308</v>
      </c>
      <c r="H18" s="24">
        <v>746</v>
      </c>
      <c r="I18" s="24">
        <v>445</v>
      </c>
      <c r="J18" s="99">
        <v>9</v>
      </c>
      <c r="K18" s="99"/>
      <c r="L18" s="25">
        <v>40</v>
      </c>
      <c r="M18" s="25"/>
      <c r="N18" s="25"/>
      <c r="O18" s="25">
        <v>1</v>
      </c>
      <c r="P18" s="25"/>
      <c r="Q18" s="25"/>
      <c r="R18" s="25"/>
      <c r="S18" s="12"/>
      <c r="T18" s="24">
        <v>1551</v>
      </c>
    </row>
    <row r="19" spans="3:20" s="1" customFormat="1" ht="11.1" customHeight="1" x14ac:dyDescent="0.2">
      <c r="C19" s="17"/>
      <c r="D19" s="17"/>
      <c r="E19" s="12"/>
      <c r="F19" s="17"/>
      <c r="G19" s="12"/>
      <c r="H19" s="12"/>
      <c r="I19" s="12"/>
      <c r="J19" s="94"/>
      <c r="K19" s="94"/>
      <c r="L19" s="12"/>
      <c r="M19" s="12"/>
      <c r="N19" s="12"/>
      <c r="O19" s="12"/>
      <c r="P19" s="12"/>
      <c r="Q19" s="12"/>
      <c r="R19" s="12"/>
      <c r="S19" s="12"/>
      <c r="T19" s="12"/>
    </row>
    <row r="20" spans="3:20" s="1" customFormat="1" ht="19.7" customHeight="1" x14ac:dyDescent="0.2">
      <c r="C20" s="22" t="s">
        <v>49</v>
      </c>
      <c r="D20" s="22" t="s">
        <v>50</v>
      </c>
      <c r="F20" s="23">
        <v>124</v>
      </c>
      <c r="G20" s="23">
        <v>377</v>
      </c>
      <c r="H20" s="23">
        <v>414</v>
      </c>
      <c r="I20" s="23">
        <v>489</v>
      </c>
      <c r="J20" s="97">
        <v>175</v>
      </c>
      <c r="K20" s="97"/>
      <c r="L20" s="8">
        <v>336</v>
      </c>
      <c r="M20" s="8">
        <v>300</v>
      </c>
      <c r="N20" s="8">
        <v>648</v>
      </c>
      <c r="O20" s="8">
        <v>406</v>
      </c>
      <c r="P20" s="8">
        <v>77</v>
      </c>
      <c r="Q20" s="8"/>
      <c r="R20" s="8"/>
      <c r="T20" s="23">
        <v>3346</v>
      </c>
    </row>
    <row r="21" spans="3:20" s="1" customFormat="1" ht="19.7" customHeight="1" x14ac:dyDescent="0.2">
      <c r="C21" s="98" t="s">
        <v>51</v>
      </c>
      <c r="D21" s="98"/>
      <c r="E21" s="12"/>
      <c r="F21" s="24">
        <v>124</v>
      </c>
      <c r="G21" s="24">
        <v>377</v>
      </c>
      <c r="H21" s="24">
        <v>414</v>
      </c>
      <c r="I21" s="24">
        <v>489</v>
      </c>
      <c r="J21" s="99">
        <v>175</v>
      </c>
      <c r="K21" s="99"/>
      <c r="L21" s="25">
        <v>336</v>
      </c>
      <c r="M21" s="25">
        <v>300</v>
      </c>
      <c r="N21" s="25">
        <v>648</v>
      </c>
      <c r="O21" s="25">
        <v>406</v>
      </c>
      <c r="P21" s="25">
        <v>77</v>
      </c>
      <c r="Q21" s="25"/>
      <c r="R21" s="25"/>
      <c r="S21" s="12"/>
      <c r="T21" s="24">
        <v>3346</v>
      </c>
    </row>
    <row r="22" spans="3:20" s="1" customFormat="1" ht="11.1" customHeight="1" x14ac:dyDescent="0.2">
      <c r="C22" s="17"/>
      <c r="D22" s="17"/>
      <c r="E22" s="12"/>
      <c r="F22" s="17"/>
      <c r="G22" s="12"/>
      <c r="H22" s="12"/>
      <c r="I22" s="12"/>
      <c r="J22" s="94"/>
      <c r="K22" s="94"/>
      <c r="L22" s="12"/>
      <c r="M22" s="12"/>
      <c r="N22" s="12"/>
      <c r="O22" s="12"/>
      <c r="P22" s="12"/>
      <c r="Q22" s="12"/>
      <c r="R22" s="12"/>
      <c r="S22" s="12"/>
      <c r="T22" s="12"/>
    </row>
    <row r="23" spans="3:20" s="1" customFormat="1" ht="19.7" customHeight="1" x14ac:dyDescent="0.2">
      <c r="C23" s="22" t="s">
        <v>52</v>
      </c>
      <c r="D23" s="22" t="s">
        <v>53</v>
      </c>
      <c r="F23" s="23">
        <v>37</v>
      </c>
      <c r="G23" s="23">
        <v>19</v>
      </c>
      <c r="H23" s="23">
        <v>21</v>
      </c>
      <c r="I23" s="23">
        <v>17</v>
      </c>
      <c r="J23" s="97">
        <v>25</v>
      </c>
      <c r="K23" s="97"/>
      <c r="L23" s="8">
        <v>36</v>
      </c>
      <c r="M23" s="8">
        <v>22</v>
      </c>
      <c r="N23" s="8">
        <v>17</v>
      </c>
      <c r="O23" s="8">
        <v>10</v>
      </c>
      <c r="P23" s="8">
        <v>2</v>
      </c>
      <c r="Q23" s="8"/>
      <c r="R23" s="8"/>
      <c r="T23" s="23">
        <v>206</v>
      </c>
    </row>
    <row r="24" spans="3:20" s="1" customFormat="1" ht="19.149999999999999" customHeight="1" x14ac:dyDescent="0.2">
      <c r="C24" s="22" t="s">
        <v>198</v>
      </c>
      <c r="D24" s="22" t="s">
        <v>199</v>
      </c>
      <c r="F24" s="23"/>
      <c r="G24" s="23"/>
      <c r="H24" s="23">
        <v>3</v>
      </c>
      <c r="I24" s="23">
        <v>2</v>
      </c>
      <c r="J24" s="97"/>
      <c r="K24" s="97"/>
      <c r="L24" s="8"/>
      <c r="M24" s="8"/>
      <c r="N24" s="8"/>
      <c r="O24" s="8"/>
      <c r="P24" s="8"/>
      <c r="Q24" s="8"/>
      <c r="R24" s="8"/>
      <c r="T24" s="23">
        <v>5</v>
      </c>
    </row>
    <row r="25" spans="3:20" s="1" customFormat="1" ht="19.7" customHeight="1" x14ac:dyDescent="0.2">
      <c r="C25" s="98" t="s">
        <v>54</v>
      </c>
      <c r="D25" s="98"/>
      <c r="E25" s="12"/>
      <c r="F25" s="24">
        <v>37</v>
      </c>
      <c r="G25" s="24">
        <v>19</v>
      </c>
      <c r="H25" s="24">
        <v>24</v>
      </c>
      <c r="I25" s="24">
        <v>19</v>
      </c>
      <c r="J25" s="99">
        <v>25</v>
      </c>
      <c r="K25" s="99"/>
      <c r="L25" s="25">
        <v>36</v>
      </c>
      <c r="M25" s="25">
        <v>22</v>
      </c>
      <c r="N25" s="25">
        <v>17</v>
      </c>
      <c r="O25" s="25">
        <v>10</v>
      </c>
      <c r="P25" s="25">
        <v>2</v>
      </c>
      <c r="Q25" s="25"/>
      <c r="R25" s="25"/>
      <c r="S25" s="12"/>
      <c r="T25" s="24">
        <v>211</v>
      </c>
    </row>
    <row r="26" spans="3:20" s="1" customFormat="1" ht="11.1" customHeight="1" x14ac:dyDescent="0.2">
      <c r="C26" s="17"/>
      <c r="D26" s="17"/>
      <c r="E26" s="12"/>
      <c r="F26" s="17"/>
      <c r="G26" s="12"/>
      <c r="H26" s="12"/>
      <c r="I26" s="12"/>
      <c r="J26" s="94"/>
      <c r="K26" s="94"/>
      <c r="L26" s="12"/>
      <c r="M26" s="12"/>
      <c r="N26" s="12"/>
      <c r="O26" s="12"/>
      <c r="P26" s="12"/>
      <c r="Q26" s="12"/>
      <c r="R26" s="12"/>
      <c r="S26" s="12"/>
      <c r="T26" s="12"/>
    </row>
    <row r="27" spans="3:20" s="1" customFormat="1" ht="19.7" customHeight="1" x14ac:dyDescent="0.2">
      <c r="C27" s="22" t="s">
        <v>57</v>
      </c>
      <c r="D27" s="22" t="s">
        <v>56</v>
      </c>
      <c r="F27" s="23">
        <v>5</v>
      </c>
      <c r="G27" s="23">
        <v>7</v>
      </c>
      <c r="H27" s="23">
        <v>11</v>
      </c>
      <c r="I27" s="23">
        <v>9</v>
      </c>
      <c r="J27" s="97">
        <v>10</v>
      </c>
      <c r="K27" s="97"/>
      <c r="L27" s="8">
        <v>10</v>
      </c>
      <c r="M27" s="8">
        <v>3</v>
      </c>
      <c r="N27" s="8">
        <v>3</v>
      </c>
      <c r="O27" s="8">
        <v>3</v>
      </c>
      <c r="P27" s="8">
        <v>1</v>
      </c>
      <c r="Q27" s="8"/>
      <c r="R27" s="8"/>
      <c r="T27" s="23">
        <v>62</v>
      </c>
    </row>
    <row r="28" spans="3:20" s="1" customFormat="1" ht="19.7" customHeight="1" x14ac:dyDescent="0.2">
      <c r="C28" s="98" t="s">
        <v>58</v>
      </c>
      <c r="D28" s="98"/>
      <c r="E28" s="12"/>
      <c r="F28" s="24">
        <v>5</v>
      </c>
      <c r="G28" s="24">
        <v>7</v>
      </c>
      <c r="H28" s="24">
        <v>11</v>
      </c>
      <c r="I28" s="24">
        <v>9</v>
      </c>
      <c r="J28" s="99">
        <v>10</v>
      </c>
      <c r="K28" s="99"/>
      <c r="L28" s="25">
        <v>10</v>
      </c>
      <c r="M28" s="25">
        <v>3</v>
      </c>
      <c r="N28" s="25">
        <v>3</v>
      </c>
      <c r="O28" s="25">
        <v>3</v>
      </c>
      <c r="P28" s="25">
        <v>1</v>
      </c>
      <c r="Q28" s="25"/>
      <c r="R28" s="25"/>
      <c r="S28" s="12"/>
      <c r="T28" s="24">
        <v>62</v>
      </c>
    </row>
    <row r="29" spans="3:20" s="1" customFormat="1" ht="11.1" customHeight="1" x14ac:dyDescent="0.2">
      <c r="C29" s="17"/>
      <c r="D29" s="17"/>
      <c r="E29" s="12"/>
      <c r="F29" s="17"/>
      <c r="G29" s="12"/>
      <c r="H29" s="12"/>
      <c r="I29" s="12"/>
      <c r="J29" s="94"/>
      <c r="K29" s="94"/>
      <c r="L29" s="12"/>
      <c r="M29" s="12"/>
      <c r="N29" s="12"/>
      <c r="O29" s="12"/>
      <c r="P29" s="12"/>
      <c r="Q29" s="12"/>
      <c r="R29" s="12"/>
      <c r="S29" s="12"/>
      <c r="T29" s="12"/>
    </row>
    <row r="30" spans="3:20" s="1" customFormat="1" ht="19.7" customHeight="1" x14ac:dyDescent="0.2">
      <c r="C30" s="22" t="s">
        <v>59</v>
      </c>
      <c r="D30" s="22" t="s">
        <v>60</v>
      </c>
      <c r="F30" s="23"/>
      <c r="G30" s="23">
        <v>4</v>
      </c>
      <c r="H30" s="23">
        <v>1</v>
      </c>
      <c r="I30" s="23">
        <v>1</v>
      </c>
      <c r="J30" s="97"/>
      <c r="K30" s="97"/>
      <c r="L30" s="8">
        <v>1</v>
      </c>
      <c r="M30" s="8"/>
      <c r="N30" s="8"/>
      <c r="O30" s="8"/>
      <c r="P30" s="8"/>
      <c r="Q30" s="8"/>
      <c r="R30" s="8"/>
      <c r="T30" s="23">
        <v>7</v>
      </c>
    </row>
    <row r="31" spans="3:20" s="1" customFormat="1" ht="19.7" customHeight="1" x14ac:dyDescent="0.2">
      <c r="C31" s="22" t="s">
        <v>61</v>
      </c>
      <c r="D31" s="22" t="s">
        <v>60</v>
      </c>
      <c r="F31" s="23">
        <v>103</v>
      </c>
      <c r="G31" s="23">
        <v>69</v>
      </c>
      <c r="H31" s="23">
        <v>91</v>
      </c>
      <c r="I31" s="23">
        <v>95</v>
      </c>
      <c r="J31" s="97">
        <v>76</v>
      </c>
      <c r="K31" s="97"/>
      <c r="L31" s="8">
        <v>78</v>
      </c>
      <c r="M31" s="8">
        <v>44</v>
      </c>
      <c r="N31" s="8">
        <v>52</v>
      </c>
      <c r="O31" s="8">
        <v>39</v>
      </c>
      <c r="P31" s="8">
        <v>5</v>
      </c>
      <c r="Q31" s="8"/>
      <c r="R31" s="8"/>
      <c r="T31" s="23">
        <v>652</v>
      </c>
    </row>
    <row r="32" spans="3:20" s="1" customFormat="1" ht="19.149999999999999" customHeight="1" x14ac:dyDescent="0.2">
      <c r="C32" s="22" t="s">
        <v>62</v>
      </c>
      <c r="D32" s="22" t="s">
        <v>63</v>
      </c>
      <c r="F32" s="23">
        <v>2</v>
      </c>
      <c r="G32" s="23"/>
      <c r="H32" s="23"/>
      <c r="I32" s="23"/>
      <c r="J32" s="97"/>
      <c r="K32" s="97"/>
      <c r="L32" s="8"/>
      <c r="M32" s="8"/>
      <c r="N32" s="8"/>
      <c r="O32" s="8"/>
      <c r="P32" s="8"/>
      <c r="Q32" s="8"/>
      <c r="R32" s="8"/>
      <c r="T32" s="23">
        <v>2</v>
      </c>
    </row>
    <row r="33" spans="3:20" s="1" customFormat="1" ht="19.7" customHeight="1" x14ac:dyDescent="0.2">
      <c r="C33" s="22" t="s">
        <v>64</v>
      </c>
      <c r="D33" s="22" t="s">
        <v>65</v>
      </c>
      <c r="F33" s="23">
        <v>76</v>
      </c>
      <c r="G33" s="23">
        <v>32</v>
      </c>
      <c r="H33" s="23">
        <v>16</v>
      </c>
      <c r="I33" s="23">
        <v>23</v>
      </c>
      <c r="J33" s="97">
        <v>42</v>
      </c>
      <c r="K33" s="97"/>
      <c r="L33" s="8">
        <v>66</v>
      </c>
      <c r="M33" s="8">
        <v>53</v>
      </c>
      <c r="N33" s="8">
        <v>37</v>
      </c>
      <c r="O33" s="8">
        <v>14</v>
      </c>
      <c r="P33" s="8">
        <v>2</v>
      </c>
      <c r="Q33" s="8"/>
      <c r="R33" s="8"/>
      <c r="T33" s="23">
        <v>361</v>
      </c>
    </row>
    <row r="34" spans="3:20" s="1" customFormat="1" ht="19.7" customHeight="1" x14ac:dyDescent="0.2">
      <c r="C34" s="22" t="s">
        <v>200</v>
      </c>
      <c r="D34" s="22" t="s">
        <v>201</v>
      </c>
      <c r="F34" s="23"/>
      <c r="G34" s="23">
        <v>1</v>
      </c>
      <c r="H34" s="23"/>
      <c r="I34" s="23"/>
      <c r="J34" s="97"/>
      <c r="K34" s="97"/>
      <c r="L34" s="8">
        <v>1</v>
      </c>
      <c r="M34" s="8">
        <v>1</v>
      </c>
      <c r="N34" s="8"/>
      <c r="O34" s="8"/>
      <c r="P34" s="8"/>
      <c r="Q34" s="8"/>
      <c r="R34" s="8"/>
      <c r="T34" s="23">
        <v>3</v>
      </c>
    </row>
    <row r="35" spans="3:20" s="1" customFormat="1" ht="19.7" customHeight="1" x14ac:dyDescent="0.2">
      <c r="C35" s="98" t="s">
        <v>67</v>
      </c>
      <c r="D35" s="98"/>
      <c r="E35" s="12"/>
      <c r="F35" s="24">
        <v>181</v>
      </c>
      <c r="G35" s="24">
        <v>106</v>
      </c>
      <c r="H35" s="24">
        <v>108</v>
      </c>
      <c r="I35" s="24">
        <v>119</v>
      </c>
      <c r="J35" s="99">
        <v>118</v>
      </c>
      <c r="K35" s="99"/>
      <c r="L35" s="25">
        <v>146</v>
      </c>
      <c r="M35" s="25">
        <v>98</v>
      </c>
      <c r="N35" s="25">
        <v>89</v>
      </c>
      <c r="O35" s="25">
        <v>53</v>
      </c>
      <c r="P35" s="25">
        <v>7</v>
      </c>
      <c r="Q35" s="25"/>
      <c r="R35" s="25"/>
      <c r="S35" s="12"/>
      <c r="T35" s="24">
        <v>1025</v>
      </c>
    </row>
    <row r="36" spans="3:20" s="1" customFormat="1" ht="11.1" customHeight="1" x14ac:dyDescent="0.2">
      <c r="C36" s="17"/>
      <c r="D36" s="17"/>
      <c r="E36" s="12"/>
      <c r="F36" s="17"/>
      <c r="G36" s="12"/>
      <c r="H36" s="12"/>
      <c r="I36" s="12"/>
      <c r="J36" s="94"/>
      <c r="K36" s="94"/>
      <c r="L36" s="12"/>
      <c r="M36" s="12"/>
      <c r="N36" s="12"/>
      <c r="O36" s="12"/>
      <c r="P36" s="12"/>
      <c r="Q36" s="12"/>
      <c r="R36" s="12"/>
      <c r="S36" s="12"/>
      <c r="T36" s="12"/>
    </row>
    <row r="37" spans="3:20" s="1" customFormat="1" ht="19.7" customHeight="1" x14ac:dyDescent="0.2">
      <c r="C37" s="22" t="s">
        <v>71</v>
      </c>
      <c r="D37" s="22" t="s">
        <v>69</v>
      </c>
      <c r="F37" s="23">
        <v>277</v>
      </c>
      <c r="G37" s="23">
        <v>334</v>
      </c>
      <c r="H37" s="23">
        <v>375</v>
      </c>
      <c r="I37" s="23">
        <v>346</v>
      </c>
      <c r="J37" s="97">
        <v>253</v>
      </c>
      <c r="K37" s="97"/>
      <c r="L37" s="8">
        <v>623</v>
      </c>
      <c r="M37" s="8">
        <v>163</v>
      </c>
      <c r="N37" s="8">
        <v>240</v>
      </c>
      <c r="O37" s="8">
        <v>275</v>
      </c>
      <c r="P37" s="8">
        <v>61</v>
      </c>
      <c r="Q37" s="8"/>
      <c r="R37" s="8"/>
      <c r="T37" s="23">
        <v>2947</v>
      </c>
    </row>
    <row r="38" spans="3:20" s="1" customFormat="1" ht="19.7" customHeight="1" x14ac:dyDescent="0.2">
      <c r="C38" s="22" t="s">
        <v>74</v>
      </c>
      <c r="D38" s="22" t="s">
        <v>75</v>
      </c>
      <c r="F38" s="23"/>
      <c r="G38" s="23"/>
      <c r="H38" s="23"/>
      <c r="I38" s="23"/>
      <c r="J38" s="97"/>
      <c r="K38" s="97"/>
      <c r="L38" s="8">
        <v>1</v>
      </c>
      <c r="M38" s="8"/>
      <c r="N38" s="8"/>
      <c r="O38" s="8"/>
      <c r="P38" s="8"/>
      <c r="Q38" s="8"/>
      <c r="R38" s="8"/>
      <c r="T38" s="23">
        <v>1</v>
      </c>
    </row>
    <row r="39" spans="3:20" s="1" customFormat="1" ht="19.7" customHeight="1" x14ac:dyDescent="0.2">
      <c r="C39" s="22" t="s">
        <v>76</v>
      </c>
      <c r="D39" s="22" t="s">
        <v>77</v>
      </c>
      <c r="F39" s="23">
        <v>16</v>
      </c>
      <c r="G39" s="23">
        <v>49</v>
      </c>
      <c r="H39" s="23">
        <v>33</v>
      </c>
      <c r="I39" s="23">
        <v>6</v>
      </c>
      <c r="J39" s="97">
        <v>8</v>
      </c>
      <c r="K39" s="97"/>
      <c r="L39" s="8">
        <v>4</v>
      </c>
      <c r="M39" s="8"/>
      <c r="N39" s="8">
        <v>2</v>
      </c>
      <c r="O39" s="8">
        <v>2</v>
      </c>
      <c r="P39" s="8"/>
      <c r="Q39" s="8"/>
      <c r="R39" s="8"/>
      <c r="T39" s="23">
        <v>120</v>
      </c>
    </row>
    <row r="40" spans="3:20" s="1" customFormat="1" ht="19.7" customHeight="1" x14ac:dyDescent="0.2">
      <c r="C40" s="22" t="s">
        <v>78</v>
      </c>
      <c r="D40" s="22" t="s">
        <v>77</v>
      </c>
      <c r="F40" s="23"/>
      <c r="G40" s="23"/>
      <c r="H40" s="23">
        <v>1</v>
      </c>
      <c r="I40" s="23">
        <v>36</v>
      </c>
      <c r="J40" s="97">
        <v>98</v>
      </c>
      <c r="K40" s="97"/>
      <c r="L40" s="8">
        <v>142</v>
      </c>
      <c r="M40" s="8">
        <v>118</v>
      </c>
      <c r="N40" s="8">
        <v>204</v>
      </c>
      <c r="O40" s="8">
        <v>62</v>
      </c>
      <c r="P40" s="8">
        <v>13</v>
      </c>
      <c r="Q40" s="8"/>
      <c r="R40" s="8"/>
      <c r="T40" s="23">
        <v>674</v>
      </c>
    </row>
    <row r="41" spans="3:20" s="1" customFormat="1" ht="19.7" customHeight="1" x14ac:dyDescent="0.2">
      <c r="C41" s="22" t="s">
        <v>202</v>
      </c>
      <c r="D41" s="22" t="s">
        <v>80</v>
      </c>
      <c r="F41" s="23">
        <v>1</v>
      </c>
      <c r="G41" s="23">
        <v>9</v>
      </c>
      <c r="H41" s="23">
        <v>5</v>
      </c>
      <c r="I41" s="23"/>
      <c r="J41" s="97"/>
      <c r="K41" s="97"/>
      <c r="L41" s="8">
        <v>3</v>
      </c>
      <c r="M41" s="8"/>
      <c r="N41" s="8">
        <v>1</v>
      </c>
      <c r="O41" s="8"/>
      <c r="P41" s="8"/>
      <c r="Q41" s="8"/>
      <c r="R41" s="8"/>
      <c r="T41" s="23">
        <v>19</v>
      </c>
    </row>
    <row r="42" spans="3:20" s="1" customFormat="1" ht="19.7" customHeight="1" x14ac:dyDescent="0.2">
      <c r="C42" s="22" t="s">
        <v>79</v>
      </c>
      <c r="D42" s="22" t="s">
        <v>80</v>
      </c>
      <c r="F42" s="23"/>
      <c r="G42" s="23"/>
      <c r="H42" s="23">
        <v>2</v>
      </c>
      <c r="I42" s="23">
        <v>11</v>
      </c>
      <c r="J42" s="97">
        <v>23</v>
      </c>
      <c r="K42" s="97"/>
      <c r="L42" s="8">
        <v>27</v>
      </c>
      <c r="M42" s="8">
        <v>8</v>
      </c>
      <c r="N42" s="8">
        <v>9</v>
      </c>
      <c r="O42" s="8">
        <v>15</v>
      </c>
      <c r="P42" s="8">
        <v>3</v>
      </c>
      <c r="Q42" s="8"/>
      <c r="R42" s="8"/>
      <c r="T42" s="23">
        <v>98</v>
      </c>
    </row>
    <row r="43" spans="3:20" s="1" customFormat="1" ht="19.149999999999999" customHeight="1" x14ac:dyDescent="0.2">
      <c r="C43" s="22" t="s">
        <v>81</v>
      </c>
      <c r="D43" s="22" t="s">
        <v>82</v>
      </c>
      <c r="F43" s="23">
        <v>1</v>
      </c>
      <c r="G43" s="23"/>
      <c r="H43" s="23"/>
      <c r="I43" s="23"/>
      <c r="J43" s="97"/>
      <c r="K43" s="97"/>
      <c r="L43" s="8"/>
      <c r="M43" s="8"/>
      <c r="N43" s="8"/>
      <c r="O43" s="8"/>
      <c r="P43" s="8"/>
      <c r="Q43" s="8"/>
      <c r="R43" s="8"/>
      <c r="T43" s="23">
        <v>1</v>
      </c>
    </row>
    <row r="44" spans="3:20" s="1" customFormat="1" ht="19.7" customHeight="1" x14ac:dyDescent="0.2">
      <c r="C44" s="98" t="s">
        <v>84</v>
      </c>
      <c r="D44" s="98"/>
      <c r="E44" s="12"/>
      <c r="F44" s="24">
        <v>295</v>
      </c>
      <c r="G44" s="24">
        <v>392</v>
      </c>
      <c r="H44" s="24">
        <v>416</v>
      </c>
      <c r="I44" s="24">
        <v>399</v>
      </c>
      <c r="J44" s="99">
        <v>382</v>
      </c>
      <c r="K44" s="99"/>
      <c r="L44" s="25">
        <v>800</v>
      </c>
      <c r="M44" s="25">
        <v>289</v>
      </c>
      <c r="N44" s="25">
        <v>456</v>
      </c>
      <c r="O44" s="25">
        <v>354</v>
      </c>
      <c r="P44" s="25">
        <v>77</v>
      </c>
      <c r="Q44" s="25"/>
      <c r="R44" s="25"/>
      <c r="S44" s="12"/>
      <c r="T44" s="24">
        <v>3860</v>
      </c>
    </row>
    <row r="45" spans="3:20" s="1" customFormat="1" ht="11.1" customHeight="1" x14ac:dyDescent="0.2">
      <c r="C45" s="17"/>
      <c r="D45" s="17"/>
      <c r="E45" s="12"/>
      <c r="F45" s="17"/>
      <c r="G45" s="12"/>
      <c r="H45" s="12"/>
      <c r="I45" s="12"/>
      <c r="J45" s="94"/>
      <c r="K45" s="94"/>
      <c r="L45" s="12"/>
      <c r="M45" s="12"/>
      <c r="N45" s="12"/>
      <c r="O45" s="12"/>
      <c r="P45" s="12"/>
      <c r="Q45" s="12"/>
      <c r="R45" s="12"/>
      <c r="S45" s="12"/>
      <c r="T45" s="12"/>
    </row>
    <row r="46" spans="3:20" s="1" customFormat="1" ht="19.7" customHeight="1" x14ac:dyDescent="0.2">
      <c r="C46" s="22" t="s">
        <v>90</v>
      </c>
      <c r="D46" s="22" t="s">
        <v>91</v>
      </c>
      <c r="F46" s="23"/>
      <c r="G46" s="23"/>
      <c r="H46" s="23"/>
      <c r="I46" s="23">
        <v>2</v>
      </c>
      <c r="J46" s="97">
        <v>3</v>
      </c>
      <c r="K46" s="97"/>
      <c r="L46" s="8">
        <v>1</v>
      </c>
      <c r="M46" s="8">
        <v>2</v>
      </c>
      <c r="N46" s="8"/>
      <c r="O46" s="8"/>
      <c r="P46" s="8"/>
      <c r="Q46" s="8"/>
      <c r="R46" s="8"/>
      <c r="T46" s="23">
        <v>8</v>
      </c>
    </row>
    <row r="47" spans="3:20" s="1" customFormat="1" ht="19.149999999999999" customHeight="1" x14ac:dyDescent="0.2">
      <c r="C47" s="22" t="s">
        <v>203</v>
      </c>
      <c r="D47" s="22" t="s">
        <v>204</v>
      </c>
      <c r="F47" s="23"/>
      <c r="G47" s="23"/>
      <c r="H47" s="23">
        <v>1</v>
      </c>
      <c r="I47" s="23"/>
      <c r="J47" s="97"/>
      <c r="K47" s="97"/>
      <c r="L47" s="8"/>
      <c r="M47" s="8"/>
      <c r="N47" s="8"/>
      <c r="O47" s="8"/>
      <c r="P47" s="8"/>
      <c r="Q47" s="8"/>
      <c r="R47" s="8"/>
      <c r="T47" s="23">
        <v>1</v>
      </c>
    </row>
    <row r="48" spans="3:20" s="1" customFormat="1" ht="19.7" customHeight="1" x14ac:dyDescent="0.2">
      <c r="C48" s="98" t="s">
        <v>92</v>
      </c>
      <c r="D48" s="98"/>
      <c r="E48" s="12"/>
      <c r="F48" s="24"/>
      <c r="G48" s="24"/>
      <c r="H48" s="24">
        <v>1</v>
      </c>
      <c r="I48" s="24">
        <v>2</v>
      </c>
      <c r="J48" s="99">
        <v>3</v>
      </c>
      <c r="K48" s="99"/>
      <c r="L48" s="25">
        <v>1</v>
      </c>
      <c r="M48" s="25">
        <v>2</v>
      </c>
      <c r="N48" s="25"/>
      <c r="O48" s="25"/>
      <c r="P48" s="25"/>
      <c r="Q48" s="25"/>
      <c r="R48" s="25"/>
      <c r="S48" s="12"/>
      <c r="T48" s="24">
        <v>9</v>
      </c>
    </row>
    <row r="49" spans="3:20" s="1" customFormat="1" ht="11.1" customHeight="1" x14ac:dyDescent="0.2">
      <c r="C49" s="17"/>
      <c r="D49" s="17"/>
      <c r="E49" s="12"/>
      <c r="F49" s="17"/>
      <c r="G49" s="12"/>
      <c r="H49" s="12"/>
      <c r="I49" s="12"/>
      <c r="J49" s="94"/>
      <c r="K49" s="94"/>
      <c r="L49" s="12"/>
      <c r="M49" s="12"/>
      <c r="N49" s="12"/>
      <c r="O49" s="12"/>
      <c r="P49" s="12"/>
      <c r="Q49" s="12"/>
      <c r="R49" s="12"/>
      <c r="S49" s="12"/>
      <c r="T49" s="12"/>
    </row>
    <row r="50" spans="3:20" s="1" customFormat="1" ht="19.7" customHeight="1" x14ac:dyDescent="0.2">
      <c r="C50" s="22" t="s">
        <v>93</v>
      </c>
      <c r="D50" s="22" t="s">
        <v>94</v>
      </c>
      <c r="F50" s="23">
        <v>25</v>
      </c>
      <c r="G50" s="23">
        <v>18</v>
      </c>
      <c r="H50" s="23">
        <v>17</v>
      </c>
      <c r="I50" s="23">
        <v>10</v>
      </c>
      <c r="J50" s="97">
        <v>14</v>
      </c>
      <c r="K50" s="97"/>
      <c r="L50" s="8">
        <v>7</v>
      </c>
      <c r="M50" s="8">
        <v>5</v>
      </c>
      <c r="N50" s="8">
        <v>7</v>
      </c>
      <c r="O50" s="8">
        <v>5</v>
      </c>
      <c r="P50" s="8">
        <v>4</v>
      </c>
      <c r="Q50" s="8"/>
      <c r="R50" s="8"/>
      <c r="T50" s="23">
        <v>112</v>
      </c>
    </row>
    <row r="51" spans="3:20" s="1" customFormat="1" ht="19.7" customHeight="1" x14ac:dyDescent="0.2">
      <c r="C51" s="22" t="s">
        <v>95</v>
      </c>
      <c r="D51" s="22" t="s">
        <v>96</v>
      </c>
      <c r="F51" s="23">
        <v>14</v>
      </c>
      <c r="G51" s="23">
        <v>4</v>
      </c>
      <c r="H51" s="23">
        <v>10</v>
      </c>
      <c r="I51" s="23">
        <v>24</v>
      </c>
      <c r="J51" s="97">
        <v>36</v>
      </c>
      <c r="K51" s="97"/>
      <c r="L51" s="8">
        <v>77</v>
      </c>
      <c r="M51" s="8">
        <v>31</v>
      </c>
      <c r="N51" s="8">
        <v>27</v>
      </c>
      <c r="O51" s="8">
        <v>23</v>
      </c>
      <c r="P51" s="8">
        <v>10</v>
      </c>
      <c r="Q51" s="8"/>
      <c r="R51" s="8"/>
      <c r="T51" s="23">
        <v>256</v>
      </c>
    </row>
    <row r="52" spans="3:20" s="1" customFormat="1" ht="19.7" customHeight="1" x14ac:dyDescent="0.2">
      <c r="C52" s="22" t="s">
        <v>97</v>
      </c>
      <c r="D52" s="22" t="s">
        <v>98</v>
      </c>
      <c r="F52" s="23">
        <v>1</v>
      </c>
      <c r="G52" s="23">
        <v>3</v>
      </c>
      <c r="H52" s="23">
        <v>10</v>
      </c>
      <c r="I52" s="23">
        <v>5</v>
      </c>
      <c r="J52" s="97">
        <v>5</v>
      </c>
      <c r="K52" s="97"/>
      <c r="L52" s="8">
        <v>5</v>
      </c>
      <c r="M52" s="8">
        <v>4</v>
      </c>
      <c r="N52" s="8">
        <v>4</v>
      </c>
      <c r="O52" s="8"/>
      <c r="P52" s="8">
        <v>1</v>
      </c>
      <c r="Q52" s="8"/>
      <c r="R52" s="8"/>
      <c r="T52" s="23">
        <v>38</v>
      </c>
    </row>
    <row r="53" spans="3:20" s="1" customFormat="1" ht="19.7" customHeight="1" x14ac:dyDescent="0.2">
      <c r="C53" s="98" t="s">
        <v>101</v>
      </c>
      <c r="D53" s="98"/>
      <c r="E53" s="12"/>
      <c r="F53" s="24">
        <v>40</v>
      </c>
      <c r="G53" s="24">
        <v>25</v>
      </c>
      <c r="H53" s="24">
        <v>37</v>
      </c>
      <c r="I53" s="24">
        <v>39</v>
      </c>
      <c r="J53" s="99">
        <v>55</v>
      </c>
      <c r="K53" s="99"/>
      <c r="L53" s="25">
        <v>89</v>
      </c>
      <c r="M53" s="25">
        <v>40</v>
      </c>
      <c r="N53" s="25">
        <v>38</v>
      </c>
      <c r="O53" s="25">
        <v>28</v>
      </c>
      <c r="P53" s="25">
        <v>15</v>
      </c>
      <c r="Q53" s="25"/>
      <c r="R53" s="25"/>
      <c r="S53" s="12"/>
      <c r="T53" s="24">
        <v>406</v>
      </c>
    </row>
    <row r="54" spans="3:20" s="1" customFormat="1" ht="11.1" customHeight="1" x14ac:dyDescent="0.2">
      <c r="C54" s="17"/>
      <c r="D54" s="17"/>
      <c r="E54" s="12"/>
      <c r="F54" s="17"/>
      <c r="G54" s="12"/>
      <c r="H54" s="12"/>
      <c r="I54" s="12"/>
      <c r="J54" s="94"/>
      <c r="K54" s="94"/>
      <c r="L54" s="12"/>
      <c r="M54" s="12"/>
      <c r="N54" s="12"/>
      <c r="O54" s="12"/>
      <c r="P54" s="12"/>
      <c r="Q54" s="12"/>
      <c r="R54" s="12"/>
      <c r="S54" s="12"/>
      <c r="T54" s="12"/>
    </row>
    <row r="55" spans="3:20" s="1" customFormat="1" ht="19.7" customHeight="1" x14ac:dyDescent="0.2">
      <c r="C55" s="22" t="s">
        <v>113</v>
      </c>
      <c r="D55" s="22" t="s">
        <v>114</v>
      </c>
      <c r="F55" s="23">
        <v>14</v>
      </c>
      <c r="G55" s="23">
        <v>164</v>
      </c>
      <c r="H55" s="23">
        <v>909</v>
      </c>
      <c r="I55" s="23">
        <v>93</v>
      </c>
      <c r="J55" s="97">
        <v>400</v>
      </c>
      <c r="K55" s="97"/>
      <c r="L55" s="8">
        <v>208</v>
      </c>
      <c r="M55" s="8">
        <v>105</v>
      </c>
      <c r="N55" s="8">
        <v>165</v>
      </c>
      <c r="O55" s="8">
        <v>81</v>
      </c>
      <c r="P55" s="8">
        <v>21</v>
      </c>
      <c r="Q55" s="8"/>
      <c r="R55" s="8"/>
      <c r="T55" s="23">
        <v>2160</v>
      </c>
    </row>
    <row r="56" spans="3:20" s="1" customFormat="1" ht="19.7" customHeight="1" x14ac:dyDescent="0.2">
      <c r="C56" s="22" t="s">
        <v>115</v>
      </c>
      <c r="D56" s="22" t="s">
        <v>116</v>
      </c>
      <c r="F56" s="23"/>
      <c r="G56" s="23">
        <v>2</v>
      </c>
      <c r="H56" s="23"/>
      <c r="I56" s="23">
        <v>1</v>
      </c>
      <c r="J56" s="97"/>
      <c r="K56" s="97"/>
      <c r="L56" s="8"/>
      <c r="M56" s="8"/>
      <c r="N56" s="8">
        <v>1</v>
      </c>
      <c r="O56" s="8"/>
      <c r="P56" s="8">
        <v>1</v>
      </c>
      <c r="Q56" s="8"/>
      <c r="R56" s="8"/>
      <c r="T56" s="23">
        <v>5</v>
      </c>
    </row>
    <row r="57" spans="3:20" s="1" customFormat="1" ht="19.7" customHeight="1" x14ac:dyDescent="0.2">
      <c r="C57" s="98" t="s">
        <v>117</v>
      </c>
      <c r="D57" s="98"/>
      <c r="E57" s="12"/>
      <c r="F57" s="24">
        <v>14</v>
      </c>
      <c r="G57" s="24">
        <v>166</v>
      </c>
      <c r="H57" s="24">
        <v>909</v>
      </c>
      <c r="I57" s="24">
        <v>94</v>
      </c>
      <c r="J57" s="99">
        <v>400</v>
      </c>
      <c r="K57" s="99"/>
      <c r="L57" s="25">
        <v>208</v>
      </c>
      <c r="M57" s="25">
        <v>105</v>
      </c>
      <c r="N57" s="25">
        <v>166</v>
      </c>
      <c r="O57" s="25">
        <v>81</v>
      </c>
      <c r="P57" s="25">
        <v>22</v>
      </c>
      <c r="Q57" s="25"/>
      <c r="R57" s="25"/>
      <c r="S57" s="12"/>
      <c r="T57" s="24">
        <v>2165</v>
      </c>
    </row>
    <row r="58" spans="3:20" s="1" customFormat="1" ht="11.1" customHeight="1" x14ac:dyDescent="0.2">
      <c r="C58" s="17"/>
      <c r="D58" s="17"/>
      <c r="E58" s="12"/>
      <c r="F58" s="17"/>
      <c r="G58" s="12"/>
      <c r="H58" s="12"/>
      <c r="I58" s="12"/>
      <c r="J58" s="94"/>
      <c r="K58" s="94"/>
      <c r="L58" s="12"/>
      <c r="M58" s="12"/>
      <c r="N58" s="12"/>
      <c r="O58" s="12"/>
      <c r="P58" s="12"/>
      <c r="Q58" s="12"/>
      <c r="R58" s="12"/>
      <c r="S58" s="12"/>
      <c r="T58" s="12"/>
    </row>
    <row r="59" spans="3:20" s="1" customFormat="1" ht="19.7" customHeight="1" x14ac:dyDescent="0.2">
      <c r="C59" s="22" t="s">
        <v>118</v>
      </c>
      <c r="D59" s="22" t="s">
        <v>119</v>
      </c>
      <c r="F59" s="23">
        <v>1</v>
      </c>
      <c r="G59" s="23">
        <v>5</v>
      </c>
      <c r="H59" s="23">
        <v>5</v>
      </c>
      <c r="I59" s="23">
        <v>6</v>
      </c>
      <c r="J59" s="97">
        <v>6</v>
      </c>
      <c r="K59" s="97"/>
      <c r="L59" s="8">
        <v>4</v>
      </c>
      <c r="M59" s="8">
        <v>6</v>
      </c>
      <c r="N59" s="8">
        <v>2</v>
      </c>
      <c r="O59" s="8">
        <v>4</v>
      </c>
      <c r="P59" s="8"/>
      <c r="Q59" s="8"/>
      <c r="R59" s="8"/>
      <c r="T59" s="23">
        <v>39</v>
      </c>
    </row>
    <row r="60" spans="3:20" s="1" customFormat="1" ht="19.7" customHeight="1" x14ac:dyDescent="0.2">
      <c r="C60" s="98" t="s">
        <v>124</v>
      </c>
      <c r="D60" s="98"/>
      <c r="E60" s="12"/>
      <c r="F60" s="24">
        <v>1</v>
      </c>
      <c r="G60" s="24">
        <v>5</v>
      </c>
      <c r="H60" s="24">
        <v>5</v>
      </c>
      <c r="I60" s="24">
        <v>6</v>
      </c>
      <c r="J60" s="99">
        <v>6</v>
      </c>
      <c r="K60" s="99"/>
      <c r="L60" s="25">
        <v>4</v>
      </c>
      <c r="M60" s="25">
        <v>6</v>
      </c>
      <c r="N60" s="25">
        <v>2</v>
      </c>
      <c r="O60" s="25">
        <v>4</v>
      </c>
      <c r="P60" s="25"/>
      <c r="Q60" s="25"/>
      <c r="R60" s="25"/>
      <c r="S60" s="12"/>
      <c r="T60" s="24">
        <v>39</v>
      </c>
    </row>
    <row r="61" spans="3:20" s="1" customFormat="1" ht="11.1" customHeight="1" x14ac:dyDescent="0.2">
      <c r="C61" s="17"/>
      <c r="D61" s="17"/>
      <c r="E61" s="12"/>
      <c r="F61" s="17"/>
      <c r="G61" s="12"/>
      <c r="H61" s="12"/>
      <c r="I61" s="12"/>
      <c r="J61" s="94"/>
      <c r="K61" s="94"/>
      <c r="L61" s="12"/>
      <c r="M61" s="12"/>
      <c r="N61" s="12"/>
      <c r="O61" s="12"/>
      <c r="P61" s="12"/>
      <c r="Q61" s="12"/>
      <c r="R61" s="12"/>
      <c r="S61" s="12"/>
      <c r="T61" s="12"/>
    </row>
    <row r="62" spans="3:20" s="1" customFormat="1" ht="19.7" customHeight="1" x14ac:dyDescent="0.2">
      <c r="C62" s="22" t="s">
        <v>140</v>
      </c>
      <c r="D62" s="22" t="s">
        <v>141</v>
      </c>
      <c r="F62" s="23"/>
      <c r="G62" s="23"/>
      <c r="H62" s="23"/>
      <c r="I62" s="23"/>
      <c r="J62" s="97"/>
      <c r="K62" s="97"/>
      <c r="L62" s="8">
        <v>1</v>
      </c>
      <c r="M62" s="8"/>
      <c r="N62" s="8"/>
      <c r="O62" s="8"/>
      <c r="P62" s="8"/>
      <c r="Q62" s="8"/>
      <c r="R62" s="8"/>
      <c r="T62" s="23">
        <v>1</v>
      </c>
    </row>
    <row r="63" spans="3:20" s="1" customFormat="1" ht="19.7" customHeight="1" x14ac:dyDescent="0.2">
      <c r="C63" s="98" t="s">
        <v>146</v>
      </c>
      <c r="D63" s="98"/>
      <c r="E63" s="12"/>
      <c r="F63" s="24"/>
      <c r="G63" s="24"/>
      <c r="H63" s="24"/>
      <c r="I63" s="24"/>
      <c r="J63" s="99"/>
      <c r="K63" s="99"/>
      <c r="L63" s="25">
        <v>1</v>
      </c>
      <c r="M63" s="25"/>
      <c r="N63" s="25"/>
      <c r="O63" s="25"/>
      <c r="P63" s="25"/>
      <c r="Q63" s="25"/>
      <c r="R63" s="25"/>
      <c r="S63" s="12"/>
      <c r="T63" s="24">
        <v>1</v>
      </c>
    </row>
    <row r="64" spans="3:20" s="1" customFormat="1" ht="11.1" customHeight="1" x14ac:dyDescent="0.2">
      <c r="C64" s="17"/>
      <c r="D64" s="17"/>
      <c r="E64" s="12"/>
      <c r="F64" s="17"/>
      <c r="G64" s="12"/>
      <c r="H64" s="12"/>
      <c r="I64" s="12"/>
      <c r="J64" s="94"/>
      <c r="K64" s="94"/>
      <c r="L64" s="12"/>
      <c r="M64" s="12"/>
      <c r="N64" s="12"/>
      <c r="O64" s="12"/>
      <c r="P64" s="12"/>
      <c r="Q64" s="12"/>
      <c r="R64" s="12"/>
      <c r="S64" s="12"/>
      <c r="T64" s="12"/>
    </row>
    <row r="65" spans="3:20" s="1" customFormat="1" ht="19.149999999999999" customHeight="1" x14ac:dyDescent="0.2">
      <c r="C65" s="22" t="s">
        <v>168</v>
      </c>
      <c r="D65" s="22" t="s">
        <v>169</v>
      </c>
      <c r="F65" s="23"/>
      <c r="G65" s="23">
        <v>2</v>
      </c>
      <c r="H65" s="23">
        <v>1</v>
      </c>
      <c r="I65" s="23"/>
      <c r="J65" s="97"/>
      <c r="K65" s="97"/>
      <c r="L65" s="8"/>
      <c r="M65" s="8"/>
      <c r="N65" s="8"/>
      <c r="O65" s="8"/>
      <c r="P65" s="8"/>
      <c r="Q65" s="8"/>
      <c r="R65" s="8"/>
      <c r="T65" s="23">
        <v>3</v>
      </c>
    </row>
    <row r="66" spans="3:20" s="1" customFormat="1" ht="19.149999999999999" customHeight="1" x14ac:dyDescent="0.2">
      <c r="C66" s="98" t="s">
        <v>172</v>
      </c>
      <c r="D66" s="98"/>
      <c r="E66" s="12"/>
      <c r="F66" s="24"/>
      <c r="G66" s="24">
        <v>2</v>
      </c>
      <c r="H66" s="24">
        <v>1</v>
      </c>
      <c r="I66" s="24"/>
      <c r="J66" s="99"/>
      <c r="K66" s="99"/>
      <c r="L66" s="25"/>
      <c r="M66" s="25"/>
      <c r="N66" s="25"/>
      <c r="O66" s="25"/>
      <c r="P66" s="25"/>
      <c r="Q66" s="25"/>
      <c r="R66" s="25"/>
      <c r="S66" s="12"/>
      <c r="T66" s="24">
        <v>3</v>
      </c>
    </row>
    <row r="67" spans="3:20" s="1" customFormat="1" ht="11.1" customHeight="1" x14ac:dyDescent="0.2">
      <c r="C67" s="17"/>
      <c r="D67" s="17"/>
      <c r="E67" s="12"/>
      <c r="F67" s="17"/>
      <c r="G67" s="12"/>
      <c r="H67" s="12"/>
      <c r="I67" s="12"/>
      <c r="J67" s="94"/>
      <c r="K67" s="94"/>
      <c r="L67" s="12"/>
      <c r="M67" s="12"/>
      <c r="N67" s="12"/>
      <c r="O67" s="12"/>
      <c r="P67" s="12"/>
      <c r="Q67" s="12"/>
      <c r="R67" s="12"/>
      <c r="S67" s="12"/>
      <c r="T67" s="12"/>
    </row>
    <row r="68" spans="3:20" s="1" customFormat="1" ht="19.7" customHeight="1" x14ac:dyDescent="0.2">
      <c r="C68" s="22" t="s">
        <v>107</v>
      </c>
      <c r="D68" s="22" t="s">
        <v>108</v>
      </c>
      <c r="F68" s="23">
        <v>274</v>
      </c>
      <c r="G68" s="23">
        <v>1079</v>
      </c>
      <c r="H68" s="23">
        <v>1811</v>
      </c>
      <c r="I68" s="23">
        <v>732</v>
      </c>
      <c r="J68" s="97">
        <v>367</v>
      </c>
      <c r="K68" s="97"/>
      <c r="L68" s="8">
        <v>648</v>
      </c>
      <c r="M68" s="8">
        <v>570</v>
      </c>
      <c r="N68" s="8">
        <v>211</v>
      </c>
      <c r="O68" s="8">
        <v>336</v>
      </c>
      <c r="P68" s="8">
        <v>139</v>
      </c>
      <c r="Q68" s="8"/>
      <c r="R68" s="8"/>
      <c r="T68" s="23">
        <v>6167</v>
      </c>
    </row>
    <row r="69" spans="3:20" s="1" customFormat="1" ht="19.7" customHeight="1" x14ac:dyDescent="0.2">
      <c r="C69" s="98" t="s">
        <v>117</v>
      </c>
      <c r="D69" s="98"/>
      <c r="E69" s="12"/>
      <c r="F69" s="24">
        <v>274</v>
      </c>
      <c r="G69" s="24">
        <v>1079</v>
      </c>
      <c r="H69" s="24">
        <v>1811</v>
      </c>
      <c r="I69" s="24">
        <v>732</v>
      </c>
      <c r="J69" s="99">
        <v>367</v>
      </c>
      <c r="K69" s="99"/>
      <c r="L69" s="25">
        <v>648</v>
      </c>
      <c r="M69" s="25">
        <v>570</v>
      </c>
      <c r="N69" s="25">
        <v>211</v>
      </c>
      <c r="O69" s="25">
        <v>336</v>
      </c>
      <c r="P69" s="25">
        <v>139</v>
      </c>
      <c r="Q69" s="25"/>
      <c r="R69" s="25"/>
      <c r="S69" s="12"/>
      <c r="T69" s="24">
        <v>6167</v>
      </c>
    </row>
    <row r="70" spans="3:20" s="1" customFormat="1" ht="11.1" customHeight="1" x14ac:dyDescent="0.2">
      <c r="C70" s="17"/>
      <c r="D70" s="17"/>
      <c r="E70" s="12"/>
      <c r="F70" s="17"/>
      <c r="G70" s="12"/>
      <c r="H70" s="12"/>
      <c r="I70" s="12"/>
      <c r="J70" s="94"/>
      <c r="K70" s="94"/>
      <c r="L70" s="12"/>
      <c r="M70" s="12"/>
      <c r="N70" s="12"/>
      <c r="O70" s="12"/>
      <c r="P70" s="12"/>
      <c r="Q70" s="12"/>
      <c r="R70" s="12"/>
      <c r="S70" s="12"/>
      <c r="T70" s="12"/>
    </row>
    <row r="71" spans="3:20" s="1" customFormat="1" ht="19.7" customHeight="1" x14ac:dyDescent="0.2">
      <c r="C71" s="22" t="s">
        <v>147</v>
      </c>
      <c r="D71" s="22" t="s">
        <v>148</v>
      </c>
      <c r="F71" s="23">
        <v>2</v>
      </c>
      <c r="G71" s="23">
        <v>5</v>
      </c>
      <c r="H71" s="23">
        <v>5</v>
      </c>
      <c r="I71" s="23">
        <v>6</v>
      </c>
      <c r="J71" s="97">
        <v>5</v>
      </c>
      <c r="K71" s="97"/>
      <c r="L71" s="8">
        <v>4</v>
      </c>
      <c r="M71" s="8">
        <v>3</v>
      </c>
      <c r="N71" s="8">
        <v>2</v>
      </c>
      <c r="O71" s="8"/>
      <c r="P71" s="8">
        <v>2</v>
      </c>
      <c r="Q71" s="8"/>
      <c r="R71" s="8"/>
      <c r="T71" s="23">
        <v>34</v>
      </c>
    </row>
    <row r="72" spans="3:20" s="1" customFormat="1" ht="19.7" customHeight="1" x14ac:dyDescent="0.2">
      <c r="C72" s="98" t="s">
        <v>149</v>
      </c>
      <c r="D72" s="98"/>
      <c r="E72" s="12"/>
      <c r="F72" s="24">
        <v>2</v>
      </c>
      <c r="G72" s="24">
        <v>5</v>
      </c>
      <c r="H72" s="24">
        <v>5</v>
      </c>
      <c r="I72" s="24">
        <v>6</v>
      </c>
      <c r="J72" s="99">
        <v>5</v>
      </c>
      <c r="K72" s="99"/>
      <c r="L72" s="25">
        <v>4</v>
      </c>
      <c r="M72" s="25">
        <v>3</v>
      </c>
      <c r="N72" s="25">
        <v>2</v>
      </c>
      <c r="O72" s="25"/>
      <c r="P72" s="25">
        <v>2</v>
      </c>
      <c r="Q72" s="25"/>
      <c r="R72" s="25"/>
      <c r="S72" s="12"/>
      <c r="T72" s="24">
        <v>34</v>
      </c>
    </row>
    <row r="73" spans="3:20" s="1" customFormat="1" ht="11.1" customHeight="1" x14ac:dyDescent="0.2">
      <c r="C73" s="17"/>
      <c r="D73" s="17"/>
      <c r="E73" s="12"/>
      <c r="F73" s="17"/>
      <c r="G73" s="12"/>
      <c r="H73" s="12"/>
      <c r="I73" s="12"/>
      <c r="J73" s="94"/>
      <c r="K73" s="94"/>
      <c r="L73" s="12"/>
      <c r="M73" s="12"/>
      <c r="N73" s="12"/>
      <c r="O73" s="12"/>
      <c r="P73" s="12"/>
      <c r="Q73" s="12"/>
      <c r="R73" s="12"/>
      <c r="S73" s="12"/>
      <c r="T73" s="12"/>
    </row>
    <row r="74" spans="3:20" s="1" customFormat="1" ht="19.7" customHeight="1" x14ac:dyDescent="0.2">
      <c r="C74" s="22" t="s">
        <v>120</v>
      </c>
      <c r="D74" s="22" t="s">
        <v>121</v>
      </c>
      <c r="F74" s="23">
        <v>1</v>
      </c>
      <c r="G74" s="23"/>
      <c r="H74" s="23"/>
      <c r="I74" s="23">
        <v>12</v>
      </c>
      <c r="J74" s="97">
        <v>8</v>
      </c>
      <c r="K74" s="97"/>
      <c r="L74" s="8">
        <v>23</v>
      </c>
      <c r="M74" s="8">
        <v>19</v>
      </c>
      <c r="N74" s="8">
        <v>14</v>
      </c>
      <c r="O74" s="8">
        <v>12</v>
      </c>
      <c r="P74" s="8">
        <v>5</v>
      </c>
      <c r="Q74" s="8"/>
      <c r="R74" s="8"/>
      <c r="T74" s="23">
        <v>94</v>
      </c>
    </row>
    <row r="75" spans="3:20" s="1" customFormat="1" ht="19.7" customHeight="1" x14ac:dyDescent="0.2">
      <c r="C75" s="98" t="s">
        <v>124</v>
      </c>
      <c r="D75" s="98"/>
      <c r="E75" s="12"/>
      <c r="F75" s="24">
        <v>1</v>
      </c>
      <c r="G75" s="24"/>
      <c r="H75" s="24"/>
      <c r="I75" s="24">
        <v>12</v>
      </c>
      <c r="J75" s="99">
        <v>8</v>
      </c>
      <c r="K75" s="99"/>
      <c r="L75" s="25">
        <v>23</v>
      </c>
      <c r="M75" s="25">
        <v>19</v>
      </c>
      <c r="N75" s="25">
        <v>14</v>
      </c>
      <c r="O75" s="25">
        <v>12</v>
      </c>
      <c r="P75" s="25">
        <v>5</v>
      </c>
      <c r="Q75" s="25"/>
      <c r="R75" s="25"/>
      <c r="S75" s="12"/>
      <c r="T75" s="24">
        <v>94</v>
      </c>
    </row>
    <row r="76" spans="3:20" s="1" customFormat="1" ht="11.1" customHeight="1" x14ac:dyDescent="0.2">
      <c r="C76" s="17"/>
      <c r="D76" s="17"/>
      <c r="E76" s="12"/>
      <c r="F76" s="17"/>
      <c r="G76" s="12"/>
      <c r="H76" s="12"/>
      <c r="I76" s="12"/>
      <c r="J76" s="94"/>
      <c r="K76" s="94"/>
      <c r="L76" s="12"/>
      <c r="M76" s="12"/>
      <c r="N76" s="12"/>
      <c r="O76" s="12"/>
      <c r="P76" s="12"/>
      <c r="Q76" s="12"/>
      <c r="R76" s="12"/>
      <c r="S76" s="12"/>
      <c r="T76" s="12"/>
    </row>
    <row r="77" spans="3:20" s="1" customFormat="1" ht="19.149999999999999" customHeight="1" x14ac:dyDescent="0.2">
      <c r="C77" s="22" t="s">
        <v>125</v>
      </c>
      <c r="D77" s="22" t="s">
        <v>126</v>
      </c>
      <c r="F77" s="23">
        <v>3</v>
      </c>
      <c r="G77" s="23"/>
      <c r="H77" s="23"/>
      <c r="I77" s="23">
        <v>1</v>
      </c>
      <c r="J77" s="97"/>
      <c r="K77" s="97"/>
      <c r="L77" s="8"/>
      <c r="M77" s="8"/>
      <c r="N77" s="8"/>
      <c r="O77" s="8"/>
      <c r="P77" s="8"/>
      <c r="Q77" s="8"/>
      <c r="R77" s="8"/>
      <c r="T77" s="23">
        <v>4</v>
      </c>
    </row>
    <row r="78" spans="3:20" s="1" customFormat="1" ht="19.149999999999999" customHeight="1" x14ac:dyDescent="0.2">
      <c r="C78" s="98" t="s">
        <v>129</v>
      </c>
      <c r="D78" s="98"/>
      <c r="E78" s="12"/>
      <c r="F78" s="24">
        <v>3</v>
      </c>
      <c r="G78" s="24"/>
      <c r="H78" s="24"/>
      <c r="I78" s="24">
        <v>1</v>
      </c>
      <c r="J78" s="99"/>
      <c r="K78" s="99"/>
      <c r="L78" s="25"/>
      <c r="M78" s="25"/>
      <c r="N78" s="25"/>
      <c r="O78" s="25"/>
      <c r="P78" s="25"/>
      <c r="Q78" s="25"/>
      <c r="R78" s="25"/>
      <c r="S78" s="12"/>
      <c r="T78" s="24">
        <v>4</v>
      </c>
    </row>
    <row r="79" spans="3:20" s="1" customFormat="1" ht="11.1" customHeight="1" x14ac:dyDescent="0.2">
      <c r="C79" s="17"/>
      <c r="D79" s="17"/>
      <c r="E79" s="12"/>
      <c r="F79" s="17"/>
      <c r="G79" s="12"/>
      <c r="H79" s="12"/>
      <c r="I79" s="12"/>
      <c r="J79" s="94"/>
      <c r="K79" s="94"/>
      <c r="L79" s="12"/>
      <c r="M79" s="12"/>
      <c r="N79" s="12"/>
      <c r="O79" s="12"/>
      <c r="P79" s="12"/>
      <c r="Q79" s="12"/>
      <c r="R79" s="12"/>
      <c r="S79" s="12"/>
      <c r="T79" s="12"/>
    </row>
    <row r="80" spans="3:20" s="1" customFormat="1" ht="19.7" customHeight="1" x14ac:dyDescent="0.2">
      <c r="C80" s="22" t="s">
        <v>72</v>
      </c>
      <c r="D80" s="22" t="s">
        <v>73</v>
      </c>
      <c r="F80" s="23">
        <v>4</v>
      </c>
      <c r="G80" s="23">
        <v>18</v>
      </c>
      <c r="H80" s="23">
        <v>16</v>
      </c>
      <c r="I80" s="23">
        <v>12</v>
      </c>
      <c r="J80" s="97">
        <v>6</v>
      </c>
      <c r="K80" s="97"/>
      <c r="L80" s="8">
        <v>11</v>
      </c>
      <c r="M80" s="8">
        <v>3</v>
      </c>
      <c r="N80" s="8">
        <v>8</v>
      </c>
      <c r="O80" s="8">
        <v>6</v>
      </c>
      <c r="P80" s="8">
        <v>3</v>
      </c>
      <c r="Q80" s="8"/>
      <c r="R80" s="8"/>
      <c r="T80" s="23">
        <v>87</v>
      </c>
    </row>
    <row r="81" spans="3:20" s="1" customFormat="1" ht="19.7" customHeight="1" x14ac:dyDescent="0.2">
      <c r="C81" s="98" t="s">
        <v>84</v>
      </c>
      <c r="D81" s="98"/>
      <c r="E81" s="12"/>
      <c r="F81" s="24">
        <v>4</v>
      </c>
      <c r="G81" s="24">
        <v>18</v>
      </c>
      <c r="H81" s="24">
        <v>16</v>
      </c>
      <c r="I81" s="24">
        <v>12</v>
      </c>
      <c r="J81" s="99">
        <v>6</v>
      </c>
      <c r="K81" s="99"/>
      <c r="L81" s="25">
        <v>11</v>
      </c>
      <c r="M81" s="25">
        <v>3</v>
      </c>
      <c r="N81" s="25">
        <v>8</v>
      </c>
      <c r="O81" s="25">
        <v>6</v>
      </c>
      <c r="P81" s="25">
        <v>3</v>
      </c>
      <c r="Q81" s="25"/>
      <c r="R81" s="25"/>
      <c r="S81" s="12"/>
      <c r="T81" s="24">
        <v>87</v>
      </c>
    </row>
    <row r="82" spans="3:20" s="1" customFormat="1" ht="11.1" customHeight="1" x14ac:dyDescent="0.2">
      <c r="C82" s="17"/>
      <c r="D82" s="17"/>
      <c r="E82" s="12"/>
      <c r="F82" s="17"/>
      <c r="G82" s="12"/>
      <c r="H82" s="12"/>
      <c r="I82" s="12"/>
      <c r="J82" s="94"/>
      <c r="K82" s="94"/>
      <c r="L82" s="12"/>
      <c r="M82" s="12"/>
      <c r="N82" s="12"/>
      <c r="O82" s="12"/>
      <c r="P82" s="12"/>
      <c r="Q82" s="12"/>
      <c r="R82" s="12"/>
      <c r="S82" s="12"/>
      <c r="T82" s="12"/>
    </row>
    <row r="83" spans="3:20" s="1" customFormat="1" ht="19.7" customHeight="1" x14ac:dyDescent="0.2">
      <c r="C83" s="22" t="s">
        <v>155</v>
      </c>
      <c r="D83" s="22" t="s">
        <v>156</v>
      </c>
      <c r="F83" s="23">
        <v>1</v>
      </c>
      <c r="G83" s="23">
        <v>1</v>
      </c>
      <c r="H83" s="23"/>
      <c r="I83" s="23">
        <v>3</v>
      </c>
      <c r="J83" s="97"/>
      <c r="K83" s="97"/>
      <c r="L83" s="8">
        <v>1</v>
      </c>
      <c r="M83" s="8">
        <v>1</v>
      </c>
      <c r="N83" s="8">
        <v>2</v>
      </c>
      <c r="O83" s="8">
        <v>2</v>
      </c>
      <c r="P83" s="8"/>
      <c r="Q83" s="8"/>
      <c r="R83" s="8"/>
      <c r="T83" s="23">
        <v>11</v>
      </c>
    </row>
    <row r="84" spans="3:20" s="1" customFormat="1" ht="19.7" customHeight="1" x14ac:dyDescent="0.2">
      <c r="C84" s="98" t="s">
        <v>157</v>
      </c>
      <c r="D84" s="98"/>
      <c r="E84" s="12"/>
      <c r="F84" s="24">
        <v>1</v>
      </c>
      <c r="G84" s="24">
        <v>1</v>
      </c>
      <c r="H84" s="24"/>
      <c r="I84" s="24">
        <v>3</v>
      </c>
      <c r="J84" s="99"/>
      <c r="K84" s="99"/>
      <c r="L84" s="25">
        <v>1</v>
      </c>
      <c r="M84" s="25">
        <v>1</v>
      </c>
      <c r="N84" s="25">
        <v>2</v>
      </c>
      <c r="O84" s="25">
        <v>2</v>
      </c>
      <c r="P84" s="25"/>
      <c r="Q84" s="25"/>
      <c r="R84" s="25"/>
      <c r="S84" s="12"/>
      <c r="T84" s="24">
        <v>11</v>
      </c>
    </row>
    <row r="85" spans="3:20" s="1" customFormat="1" ht="11.1" customHeight="1" x14ac:dyDescent="0.2">
      <c r="C85" s="17"/>
      <c r="D85" s="17"/>
      <c r="E85" s="12"/>
      <c r="F85" s="17"/>
      <c r="G85" s="12"/>
      <c r="H85" s="12"/>
      <c r="I85" s="12"/>
      <c r="J85" s="94"/>
      <c r="K85" s="94"/>
      <c r="L85" s="12"/>
      <c r="M85" s="12"/>
      <c r="N85" s="12"/>
      <c r="O85" s="12"/>
      <c r="P85" s="12"/>
      <c r="Q85" s="12"/>
      <c r="R85" s="12"/>
      <c r="S85" s="12"/>
      <c r="T85" s="12"/>
    </row>
    <row r="86" spans="3:20" s="1" customFormat="1" ht="19.7" customHeight="1" x14ac:dyDescent="0.2">
      <c r="C86" s="22" t="s">
        <v>122</v>
      </c>
      <c r="D86" s="22" t="s">
        <v>123</v>
      </c>
      <c r="F86" s="23"/>
      <c r="G86" s="23">
        <v>2</v>
      </c>
      <c r="H86" s="23"/>
      <c r="I86" s="23">
        <v>1</v>
      </c>
      <c r="J86" s="97">
        <v>1</v>
      </c>
      <c r="K86" s="97"/>
      <c r="L86" s="8">
        <v>1</v>
      </c>
      <c r="M86" s="8"/>
      <c r="N86" s="8"/>
      <c r="O86" s="8">
        <v>1</v>
      </c>
      <c r="P86" s="8">
        <v>1</v>
      </c>
      <c r="Q86" s="8"/>
      <c r="R86" s="8"/>
      <c r="T86" s="23">
        <v>7</v>
      </c>
    </row>
    <row r="87" spans="3:20" s="1" customFormat="1" ht="19.7" customHeight="1" x14ac:dyDescent="0.2">
      <c r="C87" s="98" t="s">
        <v>124</v>
      </c>
      <c r="D87" s="98"/>
      <c r="E87" s="12"/>
      <c r="F87" s="24"/>
      <c r="G87" s="24">
        <v>2</v>
      </c>
      <c r="H87" s="24"/>
      <c r="I87" s="24">
        <v>1</v>
      </c>
      <c r="J87" s="99">
        <v>1</v>
      </c>
      <c r="K87" s="99"/>
      <c r="L87" s="25">
        <v>1</v>
      </c>
      <c r="M87" s="25"/>
      <c r="N87" s="25"/>
      <c r="O87" s="25">
        <v>1</v>
      </c>
      <c r="P87" s="25">
        <v>1</v>
      </c>
      <c r="Q87" s="25"/>
      <c r="R87" s="25"/>
      <c r="S87" s="12"/>
      <c r="T87" s="24">
        <v>7</v>
      </c>
    </row>
    <row r="88" spans="3:20" s="1" customFormat="1" ht="11.1" customHeight="1" x14ac:dyDescent="0.2">
      <c r="C88" s="17"/>
      <c r="D88" s="17"/>
      <c r="E88" s="12"/>
      <c r="F88" s="17"/>
      <c r="G88" s="12"/>
      <c r="H88" s="12"/>
      <c r="I88" s="12"/>
      <c r="J88" s="94"/>
      <c r="K88" s="94"/>
      <c r="L88" s="12"/>
      <c r="M88" s="12"/>
      <c r="N88" s="12"/>
      <c r="O88" s="12"/>
      <c r="P88" s="12"/>
      <c r="Q88" s="12"/>
      <c r="R88" s="12"/>
      <c r="S88" s="12"/>
      <c r="T88" s="12"/>
    </row>
    <row r="89" spans="3:20" s="1" customFormat="1" ht="19.7" customHeight="1" x14ac:dyDescent="0.2">
      <c r="C89" s="22" t="s">
        <v>205</v>
      </c>
      <c r="D89" s="22" t="s">
        <v>206</v>
      </c>
      <c r="F89" s="23"/>
      <c r="G89" s="23">
        <v>1</v>
      </c>
      <c r="H89" s="23">
        <v>1</v>
      </c>
      <c r="I89" s="23"/>
      <c r="J89" s="97">
        <v>1</v>
      </c>
      <c r="K89" s="97"/>
      <c r="L89" s="8"/>
      <c r="M89" s="8">
        <v>1</v>
      </c>
      <c r="N89" s="8">
        <v>1</v>
      </c>
      <c r="O89" s="8">
        <v>2</v>
      </c>
      <c r="P89" s="8"/>
      <c r="Q89" s="8"/>
      <c r="R89" s="8"/>
      <c r="T89" s="23">
        <v>7</v>
      </c>
    </row>
    <row r="90" spans="3:20" s="1" customFormat="1" ht="19.7" customHeight="1" x14ac:dyDescent="0.2">
      <c r="C90" s="98" t="s">
        <v>160</v>
      </c>
      <c r="D90" s="98"/>
      <c r="E90" s="12"/>
      <c r="F90" s="24"/>
      <c r="G90" s="24">
        <v>1</v>
      </c>
      <c r="H90" s="24">
        <v>1</v>
      </c>
      <c r="I90" s="24"/>
      <c r="J90" s="99">
        <v>1</v>
      </c>
      <c r="K90" s="99"/>
      <c r="L90" s="25"/>
      <c r="M90" s="25">
        <v>1</v>
      </c>
      <c r="N90" s="25">
        <v>1</v>
      </c>
      <c r="O90" s="25">
        <v>2</v>
      </c>
      <c r="P90" s="25"/>
      <c r="Q90" s="25"/>
      <c r="R90" s="25"/>
      <c r="S90" s="12"/>
      <c r="T90" s="24">
        <v>7</v>
      </c>
    </row>
    <row r="91" spans="3:20" s="1" customFormat="1" ht="11.1" customHeight="1" x14ac:dyDescent="0.2">
      <c r="C91" s="17"/>
      <c r="D91" s="17"/>
      <c r="E91" s="12"/>
      <c r="F91" s="17"/>
      <c r="G91" s="12"/>
      <c r="H91" s="12"/>
      <c r="I91" s="12"/>
      <c r="J91" s="94"/>
      <c r="K91" s="94"/>
      <c r="L91" s="12"/>
      <c r="M91" s="12"/>
      <c r="N91" s="12"/>
      <c r="O91" s="12"/>
      <c r="P91" s="12"/>
      <c r="Q91" s="12"/>
      <c r="R91" s="12"/>
      <c r="S91" s="12"/>
      <c r="T91" s="12"/>
    </row>
    <row r="92" spans="3:20" s="1" customFormat="1" ht="19.7" customHeight="1" x14ac:dyDescent="0.2">
      <c r="C92" s="22" t="s">
        <v>176</v>
      </c>
      <c r="D92" s="22" t="s">
        <v>177</v>
      </c>
      <c r="F92" s="23"/>
      <c r="G92" s="23">
        <v>5</v>
      </c>
      <c r="H92" s="23">
        <v>5</v>
      </c>
      <c r="I92" s="23">
        <v>2</v>
      </c>
      <c r="J92" s="97">
        <v>1</v>
      </c>
      <c r="K92" s="97"/>
      <c r="L92" s="8">
        <v>2</v>
      </c>
      <c r="M92" s="8">
        <v>1</v>
      </c>
      <c r="N92" s="8"/>
      <c r="O92" s="8">
        <v>1</v>
      </c>
      <c r="P92" s="8"/>
      <c r="Q92" s="8"/>
      <c r="R92" s="8"/>
      <c r="T92" s="23">
        <v>17</v>
      </c>
    </row>
    <row r="93" spans="3:20" s="1" customFormat="1" ht="19.7" customHeight="1" x14ac:dyDescent="0.2">
      <c r="C93" s="98" t="s">
        <v>178</v>
      </c>
      <c r="D93" s="98"/>
      <c r="E93" s="12"/>
      <c r="F93" s="24"/>
      <c r="G93" s="24">
        <v>5</v>
      </c>
      <c r="H93" s="24">
        <v>5</v>
      </c>
      <c r="I93" s="24">
        <v>2</v>
      </c>
      <c r="J93" s="99">
        <v>1</v>
      </c>
      <c r="K93" s="99"/>
      <c r="L93" s="25">
        <v>2</v>
      </c>
      <c r="M93" s="25">
        <v>1</v>
      </c>
      <c r="N93" s="25"/>
      <c r="O93" s="25">
        <v>1</v>
      </c>
      <c r="P93" s="25"/>
      <c r="Q93" s="25"/>
      <c r="R93" s="25"/>
      <c r="S93" s="12"/>
      <c r="T93" s="24">
        <v>17</v>
      </c>
    </row>
    <row r="94" spans="3:20" s="1" customFormat="1" ht="11.1" customHeight="1" x14ac:dyDescent="0.2">
      <c r="C94" s="17"/>
      <c r="D94" s="17"/>
      <c r="E94" s="12"/>
      <c r="F94" s="17"/>
      <c r="G94" s="12"/>
      <c r="H94" s="12"/>
      <c r="I94" s="12"/>
      <c r="J94" s="94"/>
      <c r="K94" s="94"/>
      <c r="L94" s="12"/>
      <c r="M94" s="12"/>
      <c r="N94" s="12"/>
      <c r="O94" s="12"/>
      <c r="P94" s="12"/>
      <c r="Q94" s="12"/>
      <c r="R94" s="12"/>
      <c r="S94" s="12"/>
      <c r="T94" s="12"/>
    </row>
    <row r="95" spans="3:20" s="1" customFormat="1" ht="19.7" customHeight="1" x14ac:dyDescent="0.2">
      <c r="C95" s="22" t="s">
        <v>99</v>
      </c>
      <c r="D95" s="22" t="s">
        <v>100</v>
      </c>
      <c r="F95" s="23"/>
      <c r="G95" s="23">
        <v>1</v>
      </c>
      <c r="H95" s="23">
        <v>1</v>
      </c>
      <c r="I95" s="23"/>
      <c r="J95" s="97"/>
      <c r="K95" s="97"/>
      <c r="L95" s="8"/>
      <c r="M95" s="8">
        <v>1</v>
      </c>
      <c r="N95" s="8"/>
      <c r="O95" s="8"/>
      <c r="P95" s="8"/>
      <c r="Q95" s="8"/>
      <c r="R95" s="8"/>
      <c r="T95" s="23">
        <v>3</v>
      </c>
    </row>
    <row r="96" spans="3:20" s="1" customFormat="1" ht="19.7" customHeight="1" x14ac:dyDescent="0.2">
      <c r="C96" s="98" t="s">
        <v>101</v>
      </c>
      <c r="D96" s="98"/>
      <c r="E96" s="12"/>
      <c r="F96" s="24"/>
      <c r="G96" s="24">
        <v>1</v>
      </c>
      <c r="H96" s="24">
        <v>1</v>
      </c>
      <c r="I96" s="24"/>
      <c r="J96" s="99"/>
      <c r="K96" s="99"/>
      <c r="L96" s="25"/>
      <c r="M96" s="25">
        <v>1</v>
      </c>
      <c r="N96" s="25"/>
      <c r="O96" s="25"/>
      <c r="P96" s="25"/>
      <c r="Q96" s="25"/>
      <c r="R96" s="25"/>
      <c r="S96" s="12"/>
      <c r="T96" s="24">
        <v>3</v>
      </c>
    </row>
    <row r="97" spans="3:20" s="1" customFormat="1" ht="11.1" customHeight="1" x14ac:dyDescent="0.2">
      <c r="C97" s="17"/>
      <c r="D97" s="17"/>
      <c r="E97" s="12"/>
      <c r="F97" s="17"/>
      <c r="G97" s="12"/>
      <c r="H97" s="12"/>
      <c r="I97" s="12"/>
      <c r="J97" s="94"/>
      <c r="K97" s="94"/>
      <c r="L97" s="12"/>
      <c r="M97" s="12"/>
      <c r="N97" s="12"/>
      <c r="O97" s="12"/>
      <c r="P97" s="12"/>
      <c r="Q97" s="12"/>
      <c r="R97" s="12"/>
      <c r="S97" s="12"/>
      <c r="T97" s="12"/>
    </row>
    <row r="98" spans="3:20" s="1" customFormat="1" ht="19.149999999999999" customHeight="1" x14ac:dyDescent="0.2">
      <c r="C98" s="22" t="s">
        <v>207</v>
      </c>
      <c r="D98" s="22" t="s">
        <v>208</v>
      </c>
      <c r="F98" s="23"/>
      <c r="G98" s="23"/>
      <c r="H98" s="23">
        <v>2</v>
      </c>
      <c r="I98" s="23">
        <v>1</v>
      </c>
      <c r="J98" s="97"/>
      <c r="K98" s="97"/>
      <c r="L98" s="8"/>
      <c r="M98" s="8"/>
      <c r="N98" s="8"/>
      <c r="O98" s="8"/>
      <c r="P98" s="8"/>
      <c r="Q98" s="8"/>
      <c r="R98" s="8"/>
      <c r="T98" s="23">
        <v>3</v>
      </c>
    </row>
    <row r="99" spans="3:20" s="1" customFormat="1" ht="19.149999999999999" customHeight="1" x14ac:dyDescent="0.2">
      <c r="C99" s="98" t="s">
        <v>209</v>
      </c>
      <c r="D99" s="98"/>
      <c r="E99" s="12"/>
      <c r="F99" s="24"/>
      <c r="G99" s="24"/>
      <c r="H99" s="24">
        <v>2</v>
      </c>
      <c r="I99" s="24">
        <v>1</v>
      </c>
      <c r="J99" s="99"/>
      <c r="K99" s="99"/>
      <c r="L99" s="25"/>
      <c r="M99" s="25"/>
      <c r="N99" s="25"/>
      <c r="O99" s="25"/>
      <c r="P99" s="25"/>
      <c r="Q99" s="25"/>
      <c r="R99" s="25"/>
      <c r="S99" s="12"/>
      <c r="T99" s="24">
        <v>3</v>
      </c>
    </row>
    <row r="100" spans="3:20" s="1" customFormat="1" ht="11.1" customHeight="1" x14ac:dyDescent="0.2">
      <c r="C100" s="17"/>
      <c r="D100" s="17"/>
      <c r="E100" s="12"/>
      <c r="F100" s="17"/>
      <c r="G100" s="12"/>
      <c r="H100" s="12"/>
      <c r="I100" s="12"/>
      <c r="J100" s="94"/>
      <c r="K100" s="94"/>
      <c r="L100" s="12"/>
      <c r="M100" s="12"/>
      <c r="N100" s="12"/>
      <c r="O100" s="12"/>
      <c r="P100" s="12"/>
      <c r="Q100" s="12"/>
      <c r="R100" s="12"/>
      <c r="S100" s="12"/>
      <c r="T100" s="12"/>
    </row>
    <row r="101" spans="3:20" s="1" customFormat="1" ht="19.7" customHeight="1" x14ac:dyDescent="0.2">
      <c r="C101" s="22" t="s">
        <v>152</v>
      </c>
      <c r="D101" s="22" t="s">
        <v>153</v>
      </c>
      <c r="F101" s="23"/>
      <c r="G101" s="23"/>
      <c r="H101" s="23">
        <v>2</v>
      </c>
      <c r="I101" s="23">
        <v>1</v>
      </c>
      <c r="J101" s="97">
        <v>1</v>
      </c>
      <c r="K101" s="97"/>
      <c r="L101" s="8">
        <v>1</v>
      </c>
      <c r="M101" s="8">
        <v>1</v>
      </c>
      <c r="N101" s="8"/>
      <c r="O101" s="8">
        <v>2</v>
      </c>
      <c r="P101" s="8"/>
      <c r="Q101" s="8"/>
      <c r="R101" s="8"/>
      <c r="T101" s="23">
        <v>8</v>
      </c>
    </row>
    <row r="102" spans="3:20" s="1" customFormat="1" ht="19.7" customHeight="1" x14ac:dyDescent="0.2">
      <c r="C102" s="98" t="s">
        <v>154</v>
      </c>
      <c r="D102" s="98"/>
      <c r="E102" s="12"/>
      <c r="F102" s="24"/>
      <c r="G102" s="24"/>
      <c r="H102" s="24">
        <v>2</v>
      </c>
      <c r="I102" s="24">
        <v>1</v>
      </c>
      <c r="J102" s="99">
        <v>1</v>
      </c>
      <c r="K102" s="99"/>
      <c r="L102" s="25">
        <v>1</v>
      </c>
      <c r="M102" s="25">
        <v>1</v>
      </c>
      <c r="N102" s="25"/>
      <c r="O102" s="25">
        <v>2</v>
      </c>
      <c r="P102" s="25"/>
      <c r="Q102" s="25"/>
      <c r="R102" s="25"/>
      <c r="S102" s="12"/>
      <c r="T102" s="24">
        <v>8</v>
      </c>
    </row>
    <row r="103" spans="3:20" s="1" customFormat="1" ht="11.1" customHeight="1" x14ac:dyDescent="0.2">
      <c r="C103" s="17"/>
      <c r="D103" s="17"/>
      <c r="E103" s="12"/>
      <c r="F103" s="17"/>
      <c r="G103" s="12"/>
      <c r="H103" s="12"/>
      <c r="I103" s="12"/>
      <c r="J103" s="94"/>
      <c r="K103" s="94"/>
      <c r="L103" s="12"/>
      <c r="M103" s="12"/>
      <c r="N103" s="12"/>
      <c r="O103" s="12"/>
      <c r="P103" s="12"/>
      <c r="Q103" s="12"/>
      <c r="R103" s="12"/>
      <c r="S103" s="12"/>
      <c r="T103" s="12"/>
    </row>
    <row r="104" spans="3:20" s="1" customFormat="1" ht="19.7" customHeight="1" x14ac:dyDescent="0.2">
      <c r="C104" s="22" t="s">
        <v>135</v>
      </c>
      <c r="D104" s="22" t="s">
        <v>136</v>
      </c>
      <c r="F104" s="23"/>
      <c r="G104" s="23"/>
      <c r="H104" s="23">
        <v>25</v>
      </c>
      <c r="I104" s="23">
        <v>24</v>
      </c>
      <c r="J104" s="97">
        <v>83</v>
      </c>
      <c r="K104" s="97"/>
      <c r="L104" s="8">
        <v>81</v>
      </c>
      <c r="M104" s="8">
        <v>54</v>
      </c>
      <c r="N104" s="8">
        <v>114</v>
      </c>
      <c r="O104" s="8">
        <v>38</v>
      </c>
      <c r="P104" s="8">
        <v>7</v>
      </c>
      <c r="Q104" s="8"/>
      <c r="R104" s="8"/>
      <c r="T104" s="23">
        <v>426</v>
      </c>
    </row>
    <row r="105" spans="3:20" s="1" customFormat="1" ht="19.7" customHeight="1" x14ac:dyDescent="0.2">
      <c r="C105" s="98" t="s">
        <v>137</v>
      </c>
      <c r="D105" s="98"/>
      <c r="E105" s="12"/>
      <c r="F105" s="24"/>
      <c r="G105" s="24"/>
      <c r="H105" s="24">
        <v>25</v>
      </c>
      <c r="I105" s="24">
        <v>24</v>
      </c>
      <c r="J105" s="99">
        <v>83</v>
      </c>
      <c r="K105" s="99"/>
      <c r="L105" s="25">
        <v>81</v>
      </c>
      <c r="M105" s="25">
        <v>54</v>
      </c>
      <c r="N105" s="25">
        <v>114</v>
      </c>
      <c r="O105" s="25">
        <v>38</v>
      </c>
      <c r="P105" s="25">
        <v>7</v>
      </c>
      <c r="Q105" s="25"/>
      <c r="R105" s="25"/>
      <c r="S105" s="12"/>
      <c r="T105" s="24">
        <v>426</v>
      </c>
    </row>
    <row r="106" spans="3:20" s="1" customFormat="1" ht="11.1" customHeight="1" x14ac:dyDescent="0.2">
      <c r="C106" s="17"/>
      <c r="D106" s="17"/>
      <c r="E106" s="12"/>
      <c r="F106" s="17"/>
      <c r="G106" s="12"/>
      <c r="H106" s="12"/>
      <c r="I106" s="12"/>
      <c r="J106" s="94"/>
      <c r="K106" s="94"/>
      <c r="L106" s="12"/>
      <c r="M106" s="12"/>
      <c r="N106" s="12"/>
      <c r="O106" s="12"/>
      <c r="P106" s="12"/>
      <c r="Q106" s="12"/>
      <c r="R106" s="12"/>
      <c r="S106" s="12"/>
      <c r="T106" s="12"/>
    </row>
    <row r="107" spans="3:20" s="1" customFormat="1" ht="19.7" customHeight="1" x14ac:dyDescent="0.2">
      <c r="C107" s="22" t="s">
        <v>130</v>
      </c>
      <c r="D107" s="22" t="s">
        <v>131</v>
      </c>
      <c r="F107" s="23"/>
      <c r="G107" s="23"/>
      <c r="H107" s="23">
        <v>1</v>
      </c>
      <c r="I107" s="23"/>
      <c r="J107" s="97"/>
      <c r="K107" s="97"/>
      <c r="L107" s="8">
        <v>1</v>
      </c>
      <c r="M107" s="8"/>
      <c r="N107" s="8"/>
      <c r="O107" s="8"/>
      <c r="P107" s="8"/>
      <c r="Q107" s="8"/>
      <c r="R107" s="8"/>
      <c r="T107" s="23">
        <v>2</v>
      </c>
    </row>
    <row r="108" spans="3:20" s="1" customFormat="1" ht="19.7" customHeight="1" x14ac:dyDescent="0.2">
      <c r="C108" s="98" t="s">
        <v>132</v>
      </c>
      <c r="D108" s="98"/>
      <c r="E108" s="12"/>
      <c r="F108" s="24"/>
      <c r="G108" s="24"/>
      <c r="H108" s="24">
        <v>1</v>
      </c>
      <c r="I108" s="24"/>
      <c r="J108" s="99"/>
      <c r="K108" s="99"/>
      <c r="L108" s="25">
        <v>1</v>
      </c>
      <c r="M108" s="25"/>
      <c r="N108" s="25"/>
      <c r="O108" s="25"/>
      <c r="P108" s="25"/>
      <c r="Q108" s="25"/>
      <c r="R108" s="25"/>
      <c r="S108" s="12"/>
      <c r="T108" s="24">
        <v>2</v>
      </c>
    </row>
    <row r="109" spans="3:20" s="1" customFormat="1" ht="11.1" customHeight="1" x14ac:dyDescent="0.2">
      <c r="C109" s="17"/>
      <c r="D109" s="17"/>
      <c r="E109" s="12"/>
      <c r="F109" s="17"/>
      <c r="G109" s="12"/>
      <c r="H109" s="12"/>
      <c r="I109" s="12"/>
      <c r="J109" s="94"/>
      <c r="K109" s="94"/>
      <c r="L109" s="12"/>
      <c r="M109" s="12"/>
      <c r="N109" s="12"/>
      <c r="O109" s="12"/>
      <c r="P109" s="12"/>
      <c r="Q109" s="12"/>
      <c r="R109" s="12"/>
      <c r="S109" s="12"/>
      <c r="T109" s="12"/>
    </row>
    <row r="110" spans="3:20" s="1" customFormat="1" ht="19.7" customHeight="1" x14ac:dyDescent="0.2">
      <c r="C110" s="22" t="s">
        <v>83</v>
      </c>
      <c r="D110" s="22" t="s">
        <v>82</v>
      </c>
      <c r="F110" s="23"/>
      <c r="G110" s="23"/>
      <c r="H110" s="23">
        <v>2</v>
      </c>
      <c r="I110" s="23">
        <v>8</v>
      </c>
      <c r="J110" s="97">
        <v>5</v>
      </c>
      <c r="K110" s="97"/>
      <c r="L110" s="8">
        <v>6</v>
      </c>
      <c r="M110" s="8">
        <v>5</v>
      </c>
      <c r="N110" s="8">
        <v>9</v>
      </c>
      <c r="O110" s="8">
        <v>10</v>
      </c>
      <c r="P110" s="8"/>
      <c r="Q110" s="8"/>
      <c r="R110" s="8"/>
      <c r="T110" s="23">
        <v>45</v>
      </c>
    </row>
    <row r="111" spans="3:20" s="1" customFormat="1" ht="19.7" customHeight="1" x14ac:dyDescent="0.2">
      <c r="C111" s="98" t="s">
        <v>84</v>
      </c>
      <c r="D111" s="98"/>
      <c r="E111" s="12"/>
      <c r="F111" s="24"/>
      <c r="G111" s="24"/>
      <c r="H111" s="24">
        <v>2</v>
      </c>
      <c r="I111" s="24">
        <v>8</v>
      </c>
      <c r="J111" s="99">
        <v>5</v>
      </c>
      <c r="K111" s="99"/>
      <c r="L111" s="25">
        <v>6</v>
      </c>
      <c r="M111" s="25">
        <v>5</v>
      </c>
      <c r="N111" s="25">
        <v>9</v>
      </c>
      <c r="O111" s="25">
        <v>10</v>
      </c>
      <c r="P111" s="25"/>
      <c r="Q111" s="25"/>
      <c r="R111" s="25"/>
      <c r="S111" s="12"/>
      <c r="T111" s="24">
        <v>45</v>
      </c>
    </row>
    <row r="112" spans="3:20" s="1" customFormat="1" ht="11.1" customHeight="1" x14ac:dyDescent="0.2">
      <c r="C112" s="17"/>
      <c r="D112" s="17"/>
      <c r="E112" s="12"/>
      <c r="F112" s="17"/>
      <c r="G112" s="12"/>
      <c r="H112" s="12"/>
      <c r="I112" s="12"/>
      <c r="J112" s="94"/>
      <c r="K112" s="94"/>
      <c r="L112" s="12"/>
      <c r="M112" s="12"/>
      <c r="N112" s="12"/>
      <c r="O112" s="12"/>
      <c r="P112" s="12"/>
      <c r="Q112" s="12"/>
      <c r="R112" s="12"/>
      <c r="S112" s="12"/>
      <c r="T112" s="12"/>
    </row>
    <row r="113" spans="3:20" s="1" customFormat="1" ht="19.7" customHeight="1" x14ac:dyDescent="0.2">
      <c r="C113" s="22" t="s">
        <v>142</v>
      </c>
      <c r="D113" s="22" t="s">
        <v>143</v>
      </c>
      <c r="F113" s="23"/>
      <c r="G113" s="23"/>
      <c r="H113" s="23">
        <v>1</v>
      </c>
      <c r="I113" s="23">
        <v>44</v>
      </c>
      <c r="J113" s="97">
        <v>65</v>
      </c>
      <c r="K113" s="97"/>
      <c r="L113" s="8">
        <v>44</v>
      </c>
      <c r="M113" s="8">
        <v>10</v>
      </c>
      <c r="N113" s="8">
        <v>26</v>
      </c>
      <c r="O113" s="8">
        <v>17</v>
      </c>
      <c r="P113" s="8">
        <v>4</v>
      </c>
      <c r="Q113" s="8"/>
      <c r="R113" s="8"/>
      <c r="T113" s="23">
        <v>211</v>
      </c>
    </row>
    <row r="114" spans="3:20" s="1" customFormat="1" ht="19.7" customHeight="1" x14ac:dyDescent="0.2">
      <c r="C114" s="98" t="s">
        <v>146</v>
      </c>
      <c r="D114" s="98"/>
      <c r="E114" s="12"/>
      <c r="F114" s="24"/>
      <c r="G114" s="24"/>
      <c r="H114" s="24">
        <v>1</v>
      </c>
      <c r="I114" s="24">
        <v>44</v>
      </c>
      <c r="J114" s="99">
        <v>65</v>
      </c>
      <c r="K114" s="99"/>
      <c r="L114" s="25">
        <v>44</v>
      </c>
      <c r="M114" s="25">
        <v>10</v>
      </c>
      <c r="N114" s="25">
        <v>26</v>
      </c>
      <c r="O114" s="25">
        <v>17</v>
      </c>
      <c r="P114" s="25">
        <v>4</v>
      </c>
      <c r="Q114" s="25"/>
      <c r="R114" s="25"/>
      <c r="S114" s="12"/>
      <c r="T114" s="24">
        <v>211</v>
      </c>
    </row>
    <row r="115" spans="3:20" s="1" customFormat="1" ht="11.1" customHeight="1" x14ac:dyDescent="0.2">
      <c r="C115" s="17"/>
      <c r="D115" s="17"/>
      <c r="E115" s="12"/>
      <c r="F115" s="17"/>
      <c r="G115" s="12"/>
      <c r="H115" s="12"/>
      <c r="I115" s="12"/>
      <c r="J115" s="94"/>
      <c r="K115" s="94"/>
      <c r="L115" s="12"/>
      <c r="M115" s="12"/>
      <c r="N115" s="12"/>
      <c r="O115" s="12"/>
      <c r="P115" s="12"/>
      <c r="Q115" s="12"/>
      <c r="R115" s="12"/>
      <c r="S115" s="12"/>
      <c r="T115" s="12"/>
    </row>
    <row r="116" spans="3:20" s="1" customFormat="1" ht="19.7" customHeight="1" x14ac:dyDescent="0.2">
      <c r="C116" s="22" t="s">
        <v>170</v>
      </c>
      <c r="D116" s="22" t="s">
        <v>171</v>
      </c>
      <c r="F116" s="23"/>
      <c r="G116" s="23"/>
      <c r="H116" s="23"/>
      <c r="I116" s="23">
        <v>7</v>
      </c>
      <c r="J116" s="97">
        <v>1</v>
      </c>
      <c r="K116" s="97"/>
      <c r="L116" s="8">
        <v>1</v>
      </c>
      <c r="M116" s="8"/>
      <c r="N116" s="8">
        <v>3</v>
      </c>
      <c r="O116" s="8">
        <v>3</v>
      </c>
      <c r="P116" s="8"/>
      <c r="Q116" s="8"/>
      <c r="R116" s="8"/>
      <c r="T116" s="23">
        <v>15</v>
      </c>
    </row>
    <row r="117" spans="3:20" s="1" customFormat="1" ht="19.7" customHeight="1" x14ac:dyDescent="0.2">
      <c r="C117" s="98" t="s">
        <v>172</v>
      </c>
      <c r="D117" s="98"/>
      <c r="E117" s="12"/>
      <c r="F117" s="24"/>
      <c r="G117" s="24"/>
      <c r="H117" s="24"/>
      <c r="I117" s="24">
        <v>7</v>
      </c>
      <c r="J117" s="99">
        <v>1</v>
      </c>
      <c r="K117" s="99"/>
      <c r="L117" s="25">
        <v>1</v>
      </c>
      <c r="M117" s="25"/>
      <c r="N117" s="25">
        <v>3</v>
      </c>
      <c r="O117" s="25">
        <v>3</v>
      </c>
      <c r="P117" s="25"/>
      <c r="Q117" s="25"/>
      <c r="R117" s="25"/>
      <c r="S117" s="12"/>
      <c r="T117" s="24">
        <v>15</v>
      </c>
    </row>
    <row r="118" spans="3:20" s="1" customFormat="1" ht="11.1" customHeight="1" x14ac:dyDescent="0.2">
      <c r="C118" s="17"/>
      <c r="D118" s="17"/>
      <c r="E118" s="12"/>
      <c r="F118" s="17"/>
      <c r="G118" s="12"/>
      <c r="H118" s="12"/>
      <c r="I118" s="12"/>
      <c r="J118" s="94"/>
      <c r="K118" s="94"/>
      <c r="L118" s="12"/>
      <c r="M118" s="12"/>
      <c r="N118" s="12"/>
      <c r="O118" s="12"/>
      <c r="P118" s="12"/>
      <c r="Q118" s="12"/>
      <c r="R118" s="12"/>
      <c r="S118" s="12"/>
      <c r="T118" s="12"/>
    </row>
    <row r="119" spans="3:20" s="1" customFormat="1" ht="19.7" customHeight="1" x14ac:dyDescent="0.2">
      <c r="C119" s="22" t="s">
        <v>158</v>
      </c>
      <c r="D119" s="22" t="s">
        <v>159</v>
      </c>
      <c r="F119" s="23"/>
      <c r="G119" s="23"/>
      <c r="H119" s="23"/>
      <c r="I119" s="23">
        <v>3</v>
      </c>
      <c r="J119" s="97">
        <v>2</v>
      </c>
      <c r="K119" s="97"/>
      <c r="L119" s="8"/>
      <c r="M119" s="8"/>
      <c r="N119" s="8"/>
      <c r="O119" s="8">
        <v>2</v>
      </c>
      <c r="P119" s="8"/>
      <c r="Q119" s="8"/>
      <c r="R119" s="8"/>
      <c r="T119" s="23">
        <v>7</v>
      </c>
    </row>
    <row r="120" spans="3:20" s="1" customFormat="1" ht="19.7" customHeight="1" x14ac:dyDescent="0.2">
      <c r="C120" s="98" t="s">
        <v>160</v>
      </c>
      <c r="D120" s="98"/>
      <c r="E120" s="12"/>
      <c r="F120" s="24"/>
      <c r="G120" s="24"/>
      <c r="H120" s="24"/>
      <c r="I120" s="24">
        <v>3</v>
      </c>
      <c r="J120" s="99">
        <v>2</v>
      </c>
      <c r="K120" s="99"/>
      <c r="L120" s="25"/>
      <c r="M120" s="25"/>
      <c r="N120" s="25"/>
      <c r="O120" s="25">
        <v>2</v>
      </c>
      <c r="P120" s="25"/>
      <c r="Q120" s="25"/>
      <c r="R120" s="25"/>
      <c r="S120" s="12"/>
      <c r="T120" s="24">
        <v>7</v>
      </c>
    </row>
    <row r="121" spans="3:20" s="1" customFormat="1" ht="11.1" customHeight="1" x14ac:dyDescent="0.2">
      <c r="C121" s="17"/>
      <c r="D121" s="17"/>
      <c r="E121" s="12"/>
      <c r="F121" s="17"/>
      <c r="G121" s="12"/>
      <c r="H121" s="12"/>
      <c r="I121" s="12"/>
      <c r="J121" s="94"/>
      <c r="K121" s="94"/>
      <c r="L121" s="12"/>
      <c r="M121" s="12"/>
      <c r="N121" s="12"/>
      <c r="O121" s="12"/>
      <c r="P121" s="12"/>
      <c r="Q121" s="12"/>
      <c r="R121" s="12"/>
      <c r="S121" s="12"/>
      <c r="T121" s="12"/>
    </row>
    <row r="122" spans="3:20" s="1" customFormat="1" ht="19.7" customHeight="1" x14ac:dyDescent="0.2">
      <c r="C122" s="22" t="s">
        <v>179</v>
      </c>
      <c r="D122" s="22" t="s">
        <v>180</v>
      </c>
      <c r="F122" s="23"/>
      <c r="G122" s="23"/>
      <c r="H122" s="23"/>
      <c r="I122" s="23">
        <v>2</v>
      </c>
      <c r="J122" s="97">
        <v>3</v>
      </c>
      <c r="K122" s="97"/>
      <c r="L122" s="8">
        <v>3</v>
      </c>
      <c r="M122" s="8"/>
      <c r="N122" s="8"/>
      <c r="O122" s="8">
        <v>3</v>
      </c>
      <c r="P122" s="8"/>
      <c r="Q122" s="8"/>
      <c r="R122" s="8"/>
      <c r="T122" s="23">
        <v>11</v>
      </c>
    </row>
    <row r="123" spans="3:20" s="1" customFormat="1" ht="19.7" customHeight="1" x14ac:dyDescent="0.2">
      <c r="C123" s="98" t="s">
        <v>181</v>
      </c>
      <c r="D123" s="98"/>
      <c r="E123" s="12"/>
      <c r="F123" s="24"/>
      <c r="G123" s="24"/>
      <c r="H123" s="24"/>
      <c r="I123" s="24">
        <v>2</v>
      </c>
      <c r="J123" s="99">
        <v>3</v>
      </c>
      <c r="K123" s="99"/>
      <c r="L123" s="25">
        <v>3</v>
      </c>
      <c r="M123" s="25"/>
      <c r="N123" s="25"/>
      <c r="O123" s="25">
        <v>3</v>
      </c>
      <c r="P123" s="25"/>
      <c r="Q123" s="25"/>
      <c r="R123" s="25"/>
      <c r="S123" s="12"/>
      <c r="T123" s="24">
        <v>11</v>
      </c>
    </row>
    <row r="124" spans="3:20" s="1" customFormat="1" ht="11.1" customHeight="1" x14ac:dyDescent="0.2">
      <c r="C124" s="17"/>
      <c r="D124" s="17"/>
      <c r="E124" s="12"/>
      <c r="F124" s="17"/>
      <c r="G124" s="12"/>
      <c r="H124" s="12"/>
      <c r="I124" s="12"/>
      <c r="J124" s="94"/>
      <c r="K124" s="94"/>
      <c r="L124" s="12"/>
      <c r="M124" s="12"/>
      <c r="N124" s="12"/>
      <c r="O124" s="12"/>
      <c r="P124" s="12"/>
      <c r="Q124" s="12"/>
      <c r="R124" s="12"/>
      <c r="S124" s="12"/>
      <c r="T124" s="12"/>
    </row>
    <row r="125" spans="3:20" s="1" customFormat="1" ht="19.7" customHeight="1" x14ac:dyDescent="0.2">
      <c r="C125" s="22" t="s">
        <v>144</v>
      </c>
      <c r="D125" s="22" t="s">
        <v>145</v>
      </c>
      <c r="F125" s="23"/>
      <c r="G125" s="23"/>
      <c r="H125" s="23"/>
      <c r="I125" s="23">
        <v>7</v>
      </c>
      <c r="J125" s="97">
        <v>1</v>
      </c>
      <c r="K125" s="97"/>
      <c r="L125" s="8">
        <v>1</v>
      </c>
      <c r="M125" s="8">
        <v>2</v>
      </c>
      <c r="N125" s="8">
        <v>3</v>
      </c>
      <c r="O125" s="8">
        <v>2</v>
      </c>
      <c r="P125" s="8">
        <v>4</v>
      </c>
      <c r="Q125" s="8"/>
      <c r="R125" s="8"/>
      <c r="T125" s="23">
        <v>20</v>
      </c>
    </row>
    <row r="126" spans="3:20" s="1" customFormat="1" ht="19.7" customHeight="1" x14ac:dyDescent="0.2">
      <c r="C126" s="98" t="s">
        <v>146</v>
      </c>
      <c r="D126" s="98"/>
      <c r="E126" s="12"/>
      <c r="F126" s="24"/>
      <c r="G126" s="24"/>
      <c r="H126" s="24"/>
      <c r="I126" s="24">
        <v>7</v>
      </c>
      <c r="J126" s="99">
        <v>1</v>
      </c>
      <c r="K126" s="99"/>
      <c r="L126" s="25">
        <v>1</v>
      </c>
      <c r="M126" s="25">
        <v>2</v>
      </c>
      <c r="N126" s="25">
        <v>3</v>
      </c>
      <c r="O126" s="25">
        <v>2</v>
      </c>
      <c r="P126" s="25">
        <v>4</v>
      </c>
      <c r="Q126" s="25"/>
      <c r="R126" s="25"/>
      <c r="S126" s="12"/>
      <c r="T126" s="24">
        <v>20</v>
      </c>
    </row>
    <row r="127" spans="3:20" s="1" customFormat="1" ht="11.1" customHeight="1" x14ac:dyDescent="0.2">
      <c r="C127" s="17"/>
      <c r="D127" s="17"/>
      <c r="E127" s="12"/>
      <c r="F127" s="17"/>
      <c r="G127" s="12"/>
      <c r="H127" s="12"/>
      <c r="I127" s="12"/>
      <c r="J127" s="94"/>
      <c r="K127" s="94"/>
      <c r="L127" s="12"/>
      <c r="M127" s="12"/>
      <c r="N127" s="12"/>
      <c r="O127" s="12"/>
      <c r="P127" s="12"/>
      <c r="Q127" s="12"/>
      <c r="R127" s="12"/>
      <c r="S127" s="12"/>
      <c r="T127" s="12"/>
    </row>
    <row r="128" spans="3:20" s="1" customFormat="1" ht="19.149999999999999" customHeight="1" x14ac:dyDescent="0.2">
      <c r="C128" s="22" t="s">
        <v>210</v>
      </c>
      <c r="D128" s="22" t="s">
        <v>211</v>
      </c>
      <c r="F128" s="23"/>
      <c r="G128" s="23"/>
      <c r="H128" s="23"/>
      <c r="I128" s="23">
        <v>1</v>
      </c>
      <c r="J128" s="97"/>
      <c r="K128" s="97"/>
      <c r="L128" s="8"/>
      <c r="M128" s="8"/>
      <c r="N128" s="8"/>
      <c r="O128" s="8"/>
      <c r="P128" s="8"/>
      <c r="Q128" s="8"/>
      <c r="R128" s="8"/>
      <c r="T128" s="23">
        <v>1</v>
      </c>
    </row>
    <row r="129" spans="3:20" s="1" customFormat="1" ht="19.149999999999999" customHeight="1" x14ac:dyDescent="0.2">
      <c r="C129" s="98" t="s">
        <v>48</v>
      </c>
      <c r="D129" s="98"/>
      <c r="E129" s="12"/>
      <c r="F129" s="24"/>
      <c r="G129" s="24"/>
      <c r="H129" s="24"/>
      <c r="I129" s="24">
        <v>1</v>
      </c>
      <c r="J129" s="99"/>
      <c r="K129" s="99"/>
      <c r="L129" s="25"/>
      <c r="M129" s="25"/>
      <c r="N129" s="25"/>
      <c r="O129" s="25"/>
      <c r="P129" s="25"/>
      <c r="Q129" s="25"/>
      <c r="R129" s="25"/>
      <c r="S129" s="12"/>
      <c r="T129" s="24">
        <v>1</v>
      </c>
    </row>
    <row r="130" spans="3:20" s="1" customFormat="1" ht="11.1" customHeight="1" x14ac:dyDescent="0.2">
      <c r="C130" s="17"/>
      <c r="D130" s="17"/>
      <c r="E130" s="12"/>
      <c r="F130" s="17"/>
      <c r="G130" s="12"/>
      <c r="H130" s="12"/>
      <c r="I130" s="12"/>
      <c r="J130" s="94"/>
      <c r="K130" s="94"/>
      <c r="L130" s="12"/>
      <c r="M130" s="12"/>
      <c r="N130" s="12"/>
      <c r="O130" s="12"/>
      <c r="P130" s="12"/>
      <c r="Q130" s="12"/>
      <c r="R130" s="12"/>
      <c r="S130" s="12"/>
      <c r="T130" s="12"/>
    </row>
    <row r="131" spans="3:20" s="1" customFormat="1" ht="19.149999999999999" customHeight="1" x14ac:dyDescent="0.2">
      <c r="C131" s="22" t="s">
        <v>185</v>
      </c>
      <c r="D131" s="22" t="s">
        <v>186</v>
      </c>
      <c r="F131" s="23"/>
      <c r="G131" s="23"/>
      <c r="H131" s="23"/>
      <c r="I131" s="23">
        <v>1</v>
      </c>
      <c r="J131" s="97"/>
      <c r="K131" s="97"/>
      <c r="L131" s="8"/>
      <c r="M131" s="8"/>
      <c r="N131" s="8"/>
      <c r="O131" s="8"/>
      <c r="P131" s="8"/>
      <c r="Q131" s="8"/>
      <c r="R131" s="8"/>
      <c r="T131" s="23">
        <v>1</v>
      </c>
    </row>
    <row r="132" spans="3:20" s="1" customFormat="1" ht="19.149999999999999" customHeight="1" x14ac:dyDescent="0.2">
      <c r="C132" s="98" t="s">
        <v>187</v>
      </c>
      <c r="D132" s="98"/>
      <c r="E132" s="12"/>
      <c r="F132" s="24"/>
      <c r="G132" s="24"/>
      <c r="H132" s="24"/>
      <c r="I132" s="24">
        <v>1</v>
      </c>
      <c r="J132" s="99"/>
      <c r="K132" s="99"/>
      <c r="L132" s="25"/>
      <c r="M132" s="25"/>
      <c r="N132" s="25"/>
      <c r="O132" s="25"/>
      <c r="P132" s="25"/>
      <c r="Q132" s="25"/>
      <c r="R132" s="25"/>
      <c r="S132" s="12"/>
      <c r="T132" s="24">
        <v>1</v>
      </c>
    </row>
    <row r="133" spans="3:20" s="1" customFormat="1" ht="11.1" customHeight="1" x14ac:dyDescent="0.2">
      <c r="C133" s="17"/>
      <c r="D133" s="17"/>
      <c r="E133" s="12"/>
      <c r="F133" s="17"/>
      <c r="G133" s="12"/>
      <c r="H133" s="12"/>
      <c r="I133" s="12"/>
      <c r="J133" s="94"/>
      <c r="K133" s="94"/>
      <c r="L133" s="12"/>
      <c r="M133" s="12"/>
      <c r="N133" s="12"/>
      <c r="O133" s="12"/>
      <c r="P133" s="12"/>
      <c r="Q133" s="12"/>
      <c r="R133" s="12"/>
      <c r="S133" s="12"/>
      <c r="T133" s="12"/>
    </row>
    <row r="134" spans="3:20" s="1" customFormat="1" ht="19.7" customHeight="1" x14ac:dyDescent="0.2">
      <c r="C134" s="22" t="s">
        <v>89</v>
      </c>
      <c r="D134" s="22" t="s">
        <v>88</v>
      </c>
      <c r="F134" s="23"/>
      <c r="G134" s="23"/>
      <c r="H134" s="23"/>
      <c r="I134" s="23">
        <v>1</v>
      </c>
      <c r="J134" s="97">
        <v>1</v>
      </c>
      <c r="K134" s="97"/>
      <c r="L134" s="8">
        <v>3</v>
      </c>
      <c r="M134" s="8"/>
      <c r="N134" s="8"/>
      <c r="O134" s="8">
        <v>1</v>
      </c>
      <c r="P134" s="8"/>
      <c r="Q134" s="8"/>
      <c r="R134" s="8"/>
      <c r="T134" s="23">
        <v>6</v>
      </c>
    </row>
    <row r="135" spans="3:20" s="1" customFormat="1" ht="19.149999999999999" customHeight="1" x14ac:dyDescent="0.2">
      <c r="C135" s="22" t="s">
        <v>87</v>
      </c>
      <c r="D135" s="22" t="s">
        <v>88</v>
      </c>
      <c r="F135" s="23"/>
      <c r="G135" s="23"/>
      <c r="H135" s="23"/>
      <c r="I135" s="23">
        <v>1</v>
      </c>
      <c r="J135" s="97"/>
      <c r="K135" s="97"/>
      <c r="L135" s="8"/>
      <c r="M135" s="8"/>
      <c r="N135" s="8"/>
      <c r="O135" s="8"/>
      <c r="P135" s="8"/>
      <c r="Q135" s="8"/>
      <c r="R135" s="8"/>
      <c r="T135" s="23">
        <v>1</v>
      </c>
    </row>
    <row r="136" spans="3:20" s="1" customFormat="1" ht="19.7" customHeight="1" x14ac:dyDescent="0.2">
      <c r="C136" s="98" t="s">
        <v>92</v>
      </c>
      <c r="D136" s="98"/>
      <c r="E136" s="12"/>
      <c r="F136" s="24"/>
      <c r="G136" s="24"/>
      <c r="H136" s="24"/>
      <c r="I136" s="24">
        <v>2</v>
      </c>
      <c r="J136" s="99">
        <v>1</v>
      </c>
      <c r="K136" s="99"/>
      <c r="L136" s="25">
        <v>3</v>
      </c>
      <c r="M136" s="25"/>
      <c r="N136" s="25"/>
      <c r="O136" s="25">
        <v>1</v>
      </c>
      <c r="P136" s="25"/>
      <c r="Q136" s="25"/>
      <c r="R136" s="25"/>
      <c r="S136" s="12"/>
      <c r="T136" s="24">
        <v>7</v>
      </c>
    </row>
    <row r="137" spans="3:20" s="1" customFormat="1" ht="11.1" customHeight="1" x14ac:dyDescent="0.2">
      <c r="C137" s="17"/>
      <c r="D137" s="17"/>
      <c r="E137" s="12"/>
      <c r="F137" s="17"/>
      <c r="G137" s="12"/>
      <c r="H137" s="12"/>
      <c r="I137" s="12"/>
      <c r="J137" s="94"/>
      <c r="K137" s="94"/>
      <c r="L137" s="12"/>
      <c r="M137" s="12"/>
      <c r="N137" s="12"/>
      <c r="O137" s="12"/>
      <c r="P137" s="12"/>
      <c r="Q137" s="12"/>
      <c r="R137" s="12"/>
      <c r="S137" s="12"/>
      <c r="T137" s="12"/>
    </row>
    <row r="138" spans="3:20" s="1" customFormat="1" ht="19.7" customHeight="1" x14ac:dyDescent="0.2">
      <c r="C138" s="22" t="s">
        <v>105</v>
      </c>
      <c r="D138" s="22" t="s">
        <v>106</v>
      </c>
      <c r="F138" s="23"/>
      <c r="G138" s="23"/>
      <c r="H138" s="23"/>
      <c r="I138" s="23"/>
      <c r="J138" s="97">
        <v>5</v>
      </c>
      <c r="K138" s="97"/>
      <c r="L138" s="8"/>
      <c r="M138" s="8"/>
      <c r="N138" s="8"/>
      <c r="O138" s="8"/>
      <c r="P138" s="8"/>
      <c r="Q138" s="8"/>
      <c r="R138" s="8"/>
      <c r="T138" s="23">
        <v>5</v>
      </c>
    </row>
    <row r="139" spans="3:20" s="1" customFormat="1" ht="19.7" customHeight="1" x14ac:dyDescent="0.2">
      <c r="C139" s="98" t="s">
        <v>117</v>
      </c>
      <c r="D139" s="98"/>
      <c r="E139" s="12"/>
      <c r="F139" s="24"/>
      <c r="G139" s="24"/>
      <c r="H139" s="24"/>
      <c r="I139" s="24"/>
      <c r="J139" s="99">
        <v>5</v>
      </c>
      <c r="K139" s="99"/>
      <c r="L139" s="25"/>
      <c r="M139" s="25"/>
      <c r="N139" s="25"/>
      <c r="O139" s="25"/>
      <c r="P139" s="25"/>
      <c r="Q139" s="25"/>
      <c r="R139" s="25"/>
      <c r="S139" s="12"/>
      <c r="T139" s="24">
        <v>5</v>
      </c>
    </row>
    <row r="140" spans="3:20" s="1" customFormat="1" ht="11.1" customHeight="1" x14ac:dyDescent="0.2">
      <c r="C140" s="17"/>
      <c r="D140" s="17"/>
      <c r="E140" s="12"/>
      <c r="F140" s="17"/>
      <c r="G140" s="12"/>
      <c r="H140" s="12"/>
      <c r="I140" s="12"/>
      <c r="J140" s="94"/>
      <c r="K140" s="94"/>
      <c r="L140" s="12"/>
      <c r="M140" s="12"/>
      <c r="N140" s="12"/>
      <c r="O140" s="12"/>
      <c r="P140" s="12"/>
      <c r="Q140" s="12"/>
      <c r="R140" s="12"/>
      <c r="S140" s="12"/>
      <c r="T140" s="12"/>
    </row>
    <row r="141" spans="3:20" s="1" customFormat="1" ht="19.7" customHeight="1" x14ac:dyDescent="0.2">
      <c r="C141" s="22" t="s">
        <v>133</v>
      </c>
      <c r="D141" s="22" t="s">
        <v>134</v>
      </c>
      <c r="F141" s="23"/>
      <c r="G141" s="23"/>
      <c r="H141" s="23"/>
      <c r="I141" s="23"/>
      <c r="J141" s="97"/>
      <c r="K141" s="97"/>
      <c r="L141" s="8"/>
      <c r="M141" s="8">
        <v>17</v>
      </c>
      <c r="N141" s="8">
        <v>222</v>
      </c>
      <c r="O141" s="8">
        <v>375</v>
      </c>
      <c r="P141" s="8">
        <v>70</v>
      </c>
      <c r="Q141" s="8"/>
      <c r="R141" s="8"/>
      <c r="T141" s="23">
        <v>684</v>
      </c>
    </row>
    <row r="142" spans="3:20" s="1" customFormat="1" ht="19.7" customHeight="1" x14ac:dyDescent="0.2">
      <c r="C142" s="98" t="s">
        <v>137</v>
      </c>
      <c r="D142" s="98"/>
      <c r="E142" s="12"/>
      <c r="F142" s="24"/>
      <c r="G142" s="24"/>
      <c r="H142" s="24"/>
      <c r="I142" s="24"/>
      <c r="J142" s="99"/>
      <c r="K142" s="99"/>
      <c r="L142" s="25"/>
      <c r="M142" s="25">
        <v>17</v>
      </c>
      <c r="N142" s="25">
        <v>222</v>
      </c>
      <c r="O142" s="25">
        <v>375</v>
      </c>
      <c r="P142" s="25">
        <v>70</v>
      </c>
      <c r="Q142" s="25"/>
      <c r="R142" s="25"/>
      <c r="S142" s="12"/>
      <c r="T142" s="24">
        <v>684</v>
      </c>
    </row>
    <row r="143" spans="3:20" s="1" customFormat="1" ht="11.1" customHeight="1" x14ac:dyDescent="0.2">
      <c r="C143" s="17"/>
      <c r="D143" s="17"/>
      <c r="E143" s="12"/>
      <c r="F143" s="17"/>
      <c r="G143" s="12"/>
      <c r="H143" s="12"/>
      <c r="I143" s="12"/>
      <c r="J143" s="94"/>
      <c r="K143" s="94"/>
      <c r="L143" s="12"/>
      <c r="M143" s="12"/>
      <c r="N143" s="12"/>
      <c r="O143" s="12"/>
      <c r="P143" s="12"/>
      <c r="Q143" s="12"/>
      <c r="R143" s="12"/>
      <c r="S143" s="12"/>
      <c r="T143" s="12"/>
    </row>
    <row r="144" spans="3:20" s="1" customFormat="1" ht="19.7" customHeight="1" x14ac:dyDescent="0.2">
      <c r="C144" s="22" t="s">
        <v>212</v>
      </c>
      <c r="D144" s="22" t="s">
        <v>213</v>
      </c>
      <c r="F144" s="23"/>
      <c r="G144" s="23"/>
      <c r="H144" s="23"/>
      <c r="I144" s="23"/>
      <c r="J144" s="97"/>
      <c r="K144" s="97"/>
      <c r="L144" s="8"/>
      <c r="M144" s="8"/>
      <c r="N144" s="8">
        <v>1</v>
      </c>
      <c r="O144" s="8"/>
      <c r="P144" s="8"/>
      <c r="Q144" s="8"/>
      <c r="R144" s="8"/>
      <c r="T144" s="23">
        <v>1</v>
      </c>
    </row>
    <row r="145" spans="3:20" s="1" customFormat="1" ht="19.7" customHeight="1" x14ac:dyDescent="0.2">
      <c r="C145" s="98" t="s">
        <v>42</v>
      </c>
      <c r="D145" s="98"/>
      <c r="E145" s="12"/>
      <c r="F145" s="24"/>
      <c r="G145" s="24"/>
      <c r="H145" s="24"/>
      <c r="I145" s="24"/>
      <c r="J145" s="99"/>
      <c r="K145" s="99"/>
      <c r="L145" s="25"/>
      <c r="M145" s="25"/>
      <c r="N145" s="25">
        <v>1</v>
      </c>
      <c r="O145" s="25"/>
      <c r="P145" s="25"/>
      <c r="Q145" s="25"/>
      <c r="R145" s="25"/>
      <c r="S145" s="12"/>
      <c r="T145" s="24">
        <v>1</v>
      </c>
    </row>
    <row r="146" spans="3:20" s="1" customFormat="1" ht="11.1" customHeight="1" x14ac:dyDescent="0.2">
      <c r="C146" s="17"/>
      <c r="D146" s="17"/>
      <c r="E146" s="12"/>
      <c r="F146" s="17"/>
      <c r="G146" s="12"/>
      <c r="H146" s="12"/>
      <c r="I146" s="12"/>
      <c r="J146" s="94"/>
      <c r="K146" s="94"/>
      <c r="L146" s="12"/>
      <c r="M146" s="12"/>
      <c r="N146" s="12"/>
      <c r="O146" s="12"/>
      <c r="P146" s="12"/>
      <c r="Q146" s="12"/>
      <c r="R146" s="12"/>
      <c r="S146" s="12"/>
      <c r="T146" s="12"/>
    </row>
    <row r="147" spans="3:20" s="1" customFormat="1" ht="19.7" customHeight="1" x14ac:dyDescent="0.2">
      <c r="C147" s="22" t="s">
        <v>66</v>
      </c>
      <c r="D147" s="22" t="s">
        <v>65</v>
      </c>
      <c r="F147" s="23"/>
      <c r="G147" s="23"/>
      <c r="H147" s="23"/>
      <c r="I147" s="23"/>
      <c r="J147" s="97"/>
      <c r="K147" s="97"/>
      <c r="L147" s="8"/>
      <c r="M147" s="8"/>
      <c r="N147" s="8">
        <v>15</v>
      </c>
      <c r="O147" s="8">
        <v>21</v>
      </c>
      <c r="P147" s="8">
        <v>11</v>
      </c>
      <c r="Q147" s="8"/>
      <c r="R147" s="8"/>
      <c r="T147" s="23">
        <v>47</v>
      </c>
    </row>
    <row r="148" spans="3:20" s="1" customFormat="1" ht="19.7" customHeight="1" x14ac:dyDescent="0.2">
      <c r="C148" s="98" t="s">
        <v>67</v>
      </c>
      <c r="D148" s="98"/>
      <c r="E148" s="12"/>
      <c r="F148" s="24"/>
      <c r="G148" s="24"/>
      <c r="H148" s="24"/>
      <c r="I148" s="24"/>
      <c r="J148" s="99"/>
      <c r="K148" s="99"/>
      <c r="L148" s="25"/>
      <c r="M148" s="25"/>
      <c r="N148" s="25">
        <v>15</v>
      </c>
      <c r="O148" s="25">
        <v>21</v>
      </c>
      <c r="P148" s="25">
        <v>11</v>
      </c>
      <c r="Q148" s="25"/>
      <c r="R148" s="25"/>
      <c r="S148" s="12"/>
      <c r="T148" s="24">
        <v>47</v>
      </c>
    </row>
    <row r="149" spans="3:20" s="1" customFormat="1" ht="11.1" customHeight="1" x14ac:dyDescent="0.2">
      <c r="C149" s="17"/>
      <c r="D149" s="17"/>
      <c r="E149" s="12"/>
      <c r="F149" s="17"/>
      <c r="G149" s="12"/>
      <c r="H149" s="12"/>
      <c r="I149" s="12"/>
      <c r="J149" s="94"/>
      <c r="K149" s="94"/>
      <c r="L149" s="12"/>
      <c r="M149" s="12"/>
      <c r="N149" s="12"/>
      <c r="O149" s="12"/>
      <c r="P149" s="12"/>
      <c r="Q149" s="12"/>
      <c r="R149" s="12"/>
      <c r="S149" s="12"/>
      <c r="T149" s="12"/>
    </row>
    <row r="150" spans="3:20" s="1" customFormat="1" ht="19.7" customHeight="1" x14ac:dyDescent="0.2">
      <c r="C150" s="100" t="s">
        <v>188</v>
      </c>
      <c r="D150" s="100"/>
      <c r="E150" s="12"/>
      <c r="F150" s="26">
        <v>1039</v>
      </c>
      <c r="G150" s="26">
        <v>2768</v>
      </c>
      <c r="H150" s="26">
        <v>4792</v>
      </c>
      <c r="I150" s="26">
        <v>2691</v>
      </c>
      <c r="J150" s="95">
        <v>1956</v>
      </c>
      <c r="K150" s="95"/>
      <c r="L150" s="13">
        <v>2716</v>
      </c>
      <c r="M150" s="13">
        <v>1719</v>
      </c>
      <c r="N150" s="13">
        <v>2172</v>
      </c>
      <c r="O150" s="13">
        <v>2016</v>
      </c>
      <c r="P150" s="13">
        <v>467</v>
      </c>
      <c r="Q150" s="13"/>
      <c r="R150" s="13"/>
      <c r="S150" s="12"/>
      <c r="T150" s="26">
        <v>22336</v>
      </c>
    </row>
    <row r="151" spans="3:20" s="1" customFormat="1" ht="28.7" customHeight="1" x14ac:dyDescent="0.2"/>
  </sheetData>
  <mergeCells count="191">
    <mergeCell ref="J149:K149"/>
    <mergeCell ref="C150:D150"/>
    <mergeCell ref="J150:K150"/>
    <mergeCell ref="C145:D145"/>
    <mergeCell ref="J145:K145"/>
    <mergeCell ref="J146:K146"/>
    <mergeCell ref="J147:K147"/>
    <mergeCell ref="C148:D148"/>
    <mergeCell ref="J148:K148"/>
    <mergeCell ref="J140:K140"/>
    <mergeCell ref="J141:K141"/>
    <mergeCell ref="C142:D142"/>
    <mergeCell ref="J142:K142"/>
    <mergeCell ref="J143:K143"/>
    <mergeCell ref="J144:K144"/>
    <mergeCell ref="J135:K135"/>
    <mergeCell ref="C136:D136"/>
    <mergeCell ref="J136:K136"/>
    <mergeCell ref="J137:K137"/>
    <mergeCell ref="J138:K138"/>
    <mergeCell ref="C139:D139"/>
    <mergeCell ref="J139:K139"/>
    <mergeCell ref="J130:K130"/>
    <mergeCell ref="J131:K131"/>
    <mergeCell ref="C132:D132"/>
    <mergeCell ref="J132:K132"/>
    <mergeCell ref="J133:K133"/>
    <mergeCell ref="J134:K134"/>
    <mergeCell ref="C126:D126"/>
    <mergeCell ref="J126:K126"/>
    <mergeCell ref="J127:K127"/>
    <mergeCell ref="J128:K128"/>
    <mergeCell ref="C129:D129"/>
    <mergeCell ref="J129:K129"/>
    <mergeCell ref="J121:K121"/>
    <mergeCell ref="J122:K122"/>
    <mergeCell ref="C123:D123"/>
    <mergeCell ref="J123:K123"/>
    <mergeCell ref="J124:K124"/>
    <mergeCell ref="J125:K125"/>
    <mergeCell ref="C117:D117"/>
    <mergeCell ref="J117:K117"/>
    <mergeCell ref="J118:K118"/>
    <mergeCell ref="J119:K119"/>
    <mergeCell ref="C120:D120"/>
    <mergeCell ref="J120:K120"/>
    <mergeCell ref="J112:K112"/>
    <mergeCell ref="J113:K113"/>
    <mergeCell ref="C114:D114"/>
    <mergeCell ref="J114:K114"/>
    <mergeCell ref="J115:K115"/>
    <mergeCell ref="J116:K116"/>
    <mergeCell ref="C108:D108"/>
    <mergeCell ref="J108:K108"/>
    <mergeCell ref="J109:K109"/>
    <mergeCell ref="J110:K110"/>
    <mergeCell ref="C111:D111"/>
    <mergeCell ref="J111:K111"/>
    <mergeCell ref="J103:K103"/>
    <mergeCell ref="J104:K104"/>
    <mergeCell ref="C105:D105"/>
    <mergeCell ref="J105:K105"/>
    <mergeCell ref="J106:K106"/>
    <mergeCell ref="J107:K107"/>
    <mergeCell ref="C99:D99"/>
    <mergeCell ref="J99:K99"/>
    <mergeCell ref="J100:K100"/>
    <mergeCell ref="J101:K101"/>
    <mergeCell ref="C102:D102"/>
    <mergeCell ref="J102:K102"/>
    <mergeCell ref="J94:K94"/>
    <mergeCell ref="J95:K95"/>
    <mergeCell ref="C96:D96"/>
    <mergeCell ref="J96:K96"/>
    <mergeCell ref="J97:K97"/>
    <mergeCell ref="J98:K98"/>
    <mergeCell ref="C90:D90"/>
    <mergeCell ref="J90:K90"/>
    <mergeCell ref="J91:K91"/>
    <mergeCell ref="J92:K92"/>
    <mergeCell ref="C93:D93"/>
    <mergeCell ref="J93:K93"/>
    <mergeCell ref="J85:K85"/>
    <mergeCell ref="J86:K86"/>
    <mergeCell ref="C87:D87"/>
    <mergeCell ref="J87:K87"/>
    <mergeCell ref="J88:K88"/>
    <mergeCell ref="J89:K89"/>
    <mergeCell ref="C81:D81"/>
    <mergeCell ref="J81:K81"/>
    <mergeCell ref="J82:K82"/>
    <mergeCell ref="J83:K83"/>
    <mergeCell ref="C84:D84"/>
    <mergeCell ref="J84:K84"/>
    <mergeCell ref="J76:K76"/>
    <mergeCell ref="J77:K77"/>
    <mergeCell ref="C78:D78"/>
    <mergeCell ref="J78:K78"/>
    <mergeCell ref="J79:K79"/>
    <mergeCell ref="J80:K80"/>
    <mergeCell ref="C72:D72"/>
    <mergeCell ref="J72:K72"/>
    <mergeCell ref="J73:K73"/>
    <mergeCell ref="J74:K74"/>
    <mergeCell ref="C75:D75"/>
    <mergeCell ref="J75:K75"/>
    <mergeCell ref="J67:K67"/>
    <mergeCell ref="J68:K68"/>
    <mergeCell ref="C69:D69"/>
    <mergeCell ref="J69:K69"/>
    <mergeCell ref="J70:K70"/>
    <mergeCell ref="J71:K71"/>
    <mergeCell ref="C63:D63"/>
    <mergeCell ref="J63:K63"/>
    <mergeCell ref="J64:K64"/>
    <mergeCell ref="J65:K65"/>
    <mergeCell ref="C66:D66"/>
    <mergeCell ref="J66:K66"/>
    <mergeCell ref="J58:K58"/>
    <mergeCell ref="J59:K59"/>
    <mergeCell ref="C60:D60"/>
    <mergeCell ref="J60:K60"/>
    <mergeCell ref="J61:K61"/>
    <mergeCell ref="J62:K62"/>
    <mergeCell ref="C53:D53"/>
    <mergeCell ref="J53:K53"/>
    <mergeCell ref="J54:K54"/>
    <mergeCell ref="J55:K55"/>
    <mergeCell ref="J56:K56"/>
    <mergeCell ref="C57:D57"/>
    <mergeCell ref="J57:K57"/>
    <mergeCell ref="C48:D48"/>
    <mergeCell ref="J48:K48"/>
    <mergeCell ref="J49:K49"/>
    <mergeCell ref="J50:K50"/>
    <mergeCell ref="J51:K51"/>
    <mergeCell ref="J52:K52"/>
    <mergeCell ref="J43:K43"/>
    <mergeCell ref="C44:D44"/>
    <mergeCell ref="J44:K44"/>
    <mergeCell ref="J45:K45"/>
    <mergeCell ref="J46:K46"/>
    <mergeCell ref="J47:K47"/>
    <mergeCell ref="J37:K37"/>
    <mergeCell ref="J38:K38"/>
    <mergeCell ref="J39:K39"/>
    <mergeCell ref="J40:K40"/>
    <mergeCell ref="J41:K41"/>
    <mergeCell ref="J42:K42"/>
    <mergeCell ref="J32:K32"/>
    <mergeCell ref="J33:K33"/>
    <mergeCell ref="J34:K34"/>
    <mergeCell ref="C35:D35"/>
    <mergeCell ref="J35:K35"/>
    <mergeCell ref="J36:K36"/>
    <mergeCell ref="J27:K27"/>
    <mergeCell ref="C28:D28"/>
    <mergeCell ref="J28:K28"/>
    <mergeCell ref="J29:K29"/>
    <mergeCell ref="J30:K30"/>
    <mergeCell ref="J31:K31"/>
    <mergeCell ref="J23:K23"/>
    <mergeCell ref="J24:K24"/>
    <mergeCell ref="C25:D25"/>
    <mergeCell ref="J25:K25"/>
    <mergeCell ref="J26:K26"/>
    <mergeCell ref="C18:D18"/>
    <mergeCell ref="J18:K18"/>
    <mergeCell ref="J19:K19"/>
    <mergeCell ref="J20:K20"/>
    <mergeCell ref="C21:D21"/>
    <mergeCell ref="J21:K21"/>
    <mergeCell ref="J16:K16"/>
    <mergeCell ref="J17:K17"/>
    <mergeCell ref="C9:D9"/>
    <mergeCell ref="J9:K9"/>
    <mergeCell ref="J10:K10"/>
    <mergeCell ref="J11:K11"/>
    <mergeCell ref="C12:D12"/>
    <mergeCell ref="J12:K12"/>
    <mergeCell ref="J22:K22"/>
    <mergeCell ref="B2:J2"/>
    <mergeCell ref="B3:J3"/>
    <mergeCell ref="B4:J4"/>
    <mergeCell ref="J6:K6"/>
    <mergeCell ref="J7:K7"/>
    <mergeCell ref="J8:K8"/>
    <mergeCell ref="J13:K13"/>
    <mergeCell ref="J14:K14"/>
    <mergeCell ref="C15:D15"/>
    <mergeCell ref="J15:K15"/>
  </mergeCells>
  <pageMargins left="0.7" right="0.7" top="0.75" bottom="0.75" header="0.3" footer="0.3"/>
  <pageSetup paperSize="9" orientation="landscape" r:id="rId1"/>
  <headerFooter alignWithMargins="0">
    <oddFooter>&amp;R&amp;"calibri,Regular"&amp;9Sınıflandırma: &amp;KFF6600Borusan Grubu Özel&amp;"calibri,Regular"&amp;K000000
Classification:&amp;K339966 &amp;KFF6600Borusan Group 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76CB4-C0C1-4C27-923C-1A20C77F0DEF}">
  <dimension ref="B1:AK139"/>
  <sheetViews>
    <sheetView workbookViewId="0">
      <selection activeCell="AC14" sqref="AC14"/>
    </sheetView>
  </sheetViews>
  <sheetFormatPr defaultRowHeight="12.75" x14ac:dyDescent="0.2"/>
  <cols>
    <col min="1" max="1" width="0.85546875" style="19" customWidth="1"/>
    <col min="2" max="2" width="0.5703125" style="19" customWidth="1"/>
    <col min="3" max="3" width="7.140625" style="19" customWidth="1"/>
    <col min="4" max="4" width="30" style="19" customWidth="1"/>
    <col min="5" max="5" width="2" style="19" customWidth="1"/>
    <col min="6" max="6" width="10" style="19" customWidth="1"/>
    <col min="7" max="7" width="2" style="19" customWidth="1"/>
    <col min="8" max="8" width="8.42578125" style="19" customWidth="1"/>
    <col min="9" max="9" width="6.85546875" style="19" customWidth="1"/>
    <col min="10" max="10" width="6.28515625" style="19" customWidth="1"/>
    <col min="11" max="11" width="0.28515625" style="19" customWidth="1"/>
    <col min="12" max="14" width="6.85546875" style="19" customWidth="1"/>
    <col min="15" max="15" width="6.28515625" style="19" customWidth="1"/>
    <col min="16" max="27" width="6.85546875" style="19" customWidth="1"/>
    <col min="28" max="28" width="2" style="19" customWidth="1"/>
    <col min="29" max="29" width="9" style="19" customWidth="1"/>
    <col min="30" max="31" width="7.85546875" style="19" customWidth="1"/>
    <col min="32" max="32" width="6.85546875" style="19" customWidth="1"/>
    <col min="33" max="33" width="2" style="19" customWidth="1"/>
    <col min="34" max="37" width="10" style="19" customWidth="1"/>
    <col min="38" max="38" width="4.7109375" style="19" customWidth="1"/>
    <col min="39" max="16384" width="9.140625" style="19"/>
  </cols>
  <sheetData>
    <row r="1" spans="2:37" s="1" customFormat="1" ht="2.65" customHeight="1" x14ac:dyDescent="0.2"/>
    <row r="2" spans="2:37" s="1" customFormat="1" ht="20.85" customHeight="1" x14ac:dyDescent="0.2">
      <c r="B2" s="89" t="s">
        <v>0</v>
      </c>
      <c r="C2" s="89"/>
      <c r="D2" s="89"/>
      <c r="E2" s="89"/>
      <c r="F2" s="89"/>
      <c r="G2" s="89"/>
      <c r="H2" s="89"/>
      <c r="I2" s="89"/>
      <c r="J2" s="89"/>
    </row>
    <row r="3" spans="2:37" s="1" customFormat="1" ht="20.85" customHeight="1" x14ac:dyDescent="0.2">
      <c r="B3" s="89" t="s">
        <v>1</v>
      </c>
      <c r="C3" s="89"/>
      <c r="D3" s="89"/>
      <c r="E3" s="89"/>
      <c r="F3" s="89"/>
      <c r="G3" s="89"/>
      <c r="H3" s="89"/>
      <c r="I3" s="89"/>
      <c r="J3" s="89"/>
    </row>
    <row r="4" spans="2:37" s="1" customFormat="1" ht="20.85" customHeight="1" x14ac:dyDescent="0.2">
      <c r="B4" s="89" t="s">
        <v>2</v>
      </c>
      <c r="C4" s="89"/>
      <c r="D4" s="89"/>
      <c r="E4" s="89"/>
      <c r="F4" s="89"/>
      <c r="G4" s="89"/>
      <c r="H4" s="89"/>
      <c r="I4" s="89"/>
      <c r="J4" s="89"/>
    </row>
    <row r="5" spans="2:37" s="1" customFormat="1" ht="24.6" customHeight="1" x14ac:dyDescent="0.2"/>
    <row r="6" spans="2:37" s="1" customFormat="1" ht="22.9" customHeight="1" x14ac:dyDescent="0.2">
      <c r="C6" s="2"/>
      <c r="D6" s="2"/>
      <c r="E6" s="2"/>
      <c r="F6" s="3"/>
      <c r="G6" s="3"/>
      <c r="H6" s="101" t="s">
        <v>3</v>
      </c>
      <c r="I6" s="101"/>
      <c r="J6" s="101"/>
      <c r="K6" s="101"/>
      <c r="L6" s="101"/>
      <c r="M6" s="101"/>
      <c r="N6" s="101"/>
      <c r="O6" s="101"/>
      <c r="P6" s="101"/>
      <c r="Q6" s="101"/>
      <c r="R6" s="101"/>
      <c r="S6" s="101"/>
      <c r="T6" s="101"/>
      <c r="U6" s="101"/>
      <c r="V6" s="101"/>
      <c r="W6" s="101"/>
      <c r="X6" s="101"/>
      <c r="Y6" s="101"/>
      <c r="Z6" s="101"/>
      <c r="AA6" s="101"/>
      <c r="AB6" s="101"/>
      <c r="AC6" s="101"/>
      <c r="AD6" s="101"/>
      <c r="AE6" s="101"/>
      <c r="AF6" s="101"/>
      <c r="AG6" s="4"/>
      <c r="AH6" s="4"/>
      <c r="AI6" s="4"/>
      <c r="AJ6" s="4"/>
      <c r="AK6" s="4"/>
    </row>
    <row r="7" spans="2:37" s="1" customFormat="1" ht="22.9" customHeight="1" x14ac:dyDescent="0.2">
      <c r="C7" s="2"/>
      <c r="D7" s="2"/>
      <c r="E7" s="2"/>
      <c r="F7" s="101" t="s">
        <v>4</v>
      </c>
      <c r="G7" s="3"/>
      <c r="H7" s="101" t="s">
        <v>5</v>
      </c>
      <c r="I7" s="101" t="s">
        <v>6</v>
      </c>
      <c r="J7" s="101"/>
      <c r="K7" s="101"/>
      <c r="L7" s="101"/>
      <c r="M7" s="101"/>
      <c r="N7" s="101"/>
      <c r="O7" s="101"/>
      <c r="P7" s="101"/>
      <c r="Q7" s="101"/>
      <c r="R7" s="101" t="s">
        <v>7</v>
      </c>
      <c r="S7" s="101"/>
      <c r="T7" s="101"/>
      <c r="U7" s="101"/>
      <c r="V7" s="101"/>
      <c r="W7" s="101"/>
      <c r="X7" s="101"/>
      <c r="Y7" s="101"/>
      <c r="Z7" s="101"/>
      <c r="AA7" s="101" t="s">
        <v>8</v>
      </c>
      <c r="AB7" s="4"/>
      <c r="AC7" s="101" t="s">
        <v>0</v>
      </c>
      <c r="AD7" s="101" t="s">
        <v>9</v>
      </c>
      <c r="AE7" s="101" t="s">
        <v>10</v>
      </c>
      <c r="AF7" s="101" t="s">
        <v>9</v>
      </c>
      <c r="AG7" s="4"/>
      <c r="AH7" s="101" t="s">
        <v>11</v>
      </c>
      <c r="AI7" s="101"/>
      <c r="AJ7" s="101"/>
      <c r="AK7" s="101" t="s">
        <v>12</v>
      </c>
    </row>
    <row r="8" spans="2:37" s="1" customFormat="1" ht="33" customHeight="1" x14ac:dyDescent="0.2">
      <c r="C8" s="5"/>
      <c r="D8" s="5"/>
      <c r="E8" s="2"/>
      <c r="F8" s="101"/>
      <c r="G8" s="3"/>
      <c r="H8" s="101"/>
      <c r="I8" s="6" t="s">
        <v>13</v>
      </c>
      <c r="J8" s="101" t="s">
        <v>14</v>
      </c>
      <c r="K8" s="101"/>
      <c r="L8" s="6" t="s">
        <v>15</v>
      </c>
      <c r="M8" s="6" t="s">
        <v>16</v>
      </c>
      <c r="N8" s="6" t="s">
        <v>17</v>
      </c>
      <c r="O8" s="6" t="s">
        <v>18</v>
      </c>
      <c r="P8" s="6" t="s">
        <v>19</v>
      </c>
      <c r="Q8" s="6" t="s">
        <v>20</v>
      </c>
      <c r="R8" s="6" t="s">
        <v>21</v>
      </c>
      <c r="S8" s="6" t="s">
        <v>22</v>
      </c>
      <c r="T8" s="6" t="s">
        <v>23</v>
      </c>
      <c r="U8" s="6" t="s">
        <v>24</v>
      </c>
      <c r="V8" s="6" t="s">
        <v>25</v>
      </c>
      <c r="W8" s="6" t="s">
        <v>26</v>
      </c>
      <c r="X8" s="6" t="s">
        <v>27</v>
      </c>
      <c r="Y8" s="6" t="s">
        <v>28</v>
      </c>
      <c r="Z8" s="6" t="s">
        <v>29</v>
      </c>
      <c r="AA8" s="101"/>
      <c r="AB8" s="4"/>
      <c r="AC8" s="101"/>
      <c r="AD8" s="101"/>
      <c r="AE8" s="101"/>
      <c r="AF8" s="101"/>
      <c r="AG8" s="4"/>
      <c r="AH8" s="6" t="s">
        <v>30</v>
      </c>
      <c r="AI8" s="6" t="s">
        <v>31</v>
      </c>
      <c r="AJ8" s="6" t="s">
        <v>8</v>
      </c>
      <c r="AK8" s="101"/>
    </row>
    <row r="9" spans="2:37" s="1" customFormat="1" ht="11.1" customHeight="1" x14ac:dyDescent="0.2">
      <c r="C9" s="2"/>
      <c r="D9" s="2"/>
      <c r="E9" s="2"/>
      <c r="F9" s="2"/>
      <c r="G9" s="3"/>
      <c r="H9" s="2"/>
      <c r="I9" s="2"/>
      <c r="J9" s="96"/>
      <c r="K9" s="96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4"/>
      <c r="AC9" s="2"/>
      <c r="AD9" s="2"/>
      <c r="AE9" s="2"/>
      <c r="AF9" s="2"/>
      <c r="AG9" s="4"/>
      <c r="AH9" s="2"/>
      <c r="AI9" s="2"/>
      <c r="AJ9" s="2"/>
      <c r="AK9" s="2"/>
    </row>
    <row r="10" spans="2:37" s="1" customFormat="1" ht="19.7" customHeight="1" x14ac:dyDescent="0.2">
      <c r="C10" s="7" t="s">
        <v>32</v>
      </c>
      <c r="D10" s="7" t="s">
        <v>33</v>
      </c>
      <c r="F10" s="8">
        <v>3</v>
      </c>
      <c r="H10" s="8"/>
      <c r="I10" s="8"/>
      <c r="J10" s="97"/>
      <c r="K10" s="97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C10" s="8"/>
      <c r="AD10" s="10"/>
      <c r="AE10" s="8"/>
      <c r="AF10" s="10"/>
      <c r="AH10" s="8"/>
      <c r="AI10" s="8"/>
      <c r="AJ10" s="8"/>
      <c r="AK10" s="11"/>
    </row>
    <row r="11" spans="2:37" s="1" customFormat="1" ht="19.7" customHeight="1" x14ac:dyDescent="0.2">
      <c r="C11" s="7" t="s">
        <v>34</v>
      </c>
      <c r="D11" s="7" t="s">
        <v>35</v>
      </c>
      <c r="F11" s="8">
        <v>5</v>
      </c>
      <c r="H11" s="8"/>
      <c r="I11" s="8"/>
      <c r="J11" s="97"/>
      <c r="K11" s="97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C11" s="8"/>
      <c r="AD11" s="10"/>
      <c r="AE11" s="8"/>
      <c r="AF11" s="10"/>
      <c r="AH11" s="8"/>
      <c r="AI11" s="8"/>
      <c r="AJ11" s="8"/>
      <c r="AK11" s="11"/>
    </row>
    <row r="12" spans="2:37" s="1" customFormat="1" ht="19.7" customHeight="1" x14ac:dyDescent="0.2">
      <c r="C12" s="98" t="s">
        <v>36</v>
      </c>
      <c r="D12" s="98"/>
      <c r="E12" s="12"/>
      <c r="F12" s="13">
        <v>8</v>
      </c>
      <c r="G12" s="12"/>
      <c r="H12" s="13"/>
      <c r="I12" s="13"/>
      <c r="J12" s="102"/>
      <c r="K12" s="102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2"/>
      <c r="AC12" s="13"/>
      <c r="AD12" s="15"/>
      <c r="AE12" s="13"/>
      <c r="AF12" s="15"/>
      <c r="AG12" s="12"/>
      <c r="AH12" s="13"/>
      <c r="AI12" s="13"/>
      <c r="AJ12" s="13"/>
      <c r="AK12" s="16"/>
    </row>
    <row r="13" spans="2:37" s="1" customFormat="1" ht="11.1" customHeight="1" x14ac:dyDescent="0.2">
      <c r="C13" s="17"/>
      <c r="D13" s="17"/>
      <c r="E13" s="12"/>
      <c r="F13" s="17"/>
      <c r="G13" s="12"/>
      <c r="H13" s="12"/>
      <c r="I13" s="12"/>
      <c r="J13" s="94"/>
      <c r="K13" s="94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</row>
    <row r="14" spans="2:37" s="1" customFormat="1" ht="19.7" customHeight="1" x14ac:dyDescent="0.2">
      <c r="C14" s="7" t="s">
        <v>37</v>
      </c>
      <c r="D14" s="7" t="s">
        <v>38</v>
      </c>
      <c r="F14" s="8">
        <v>23</v>
      </c>
      <c r="H14" s="8">
        <v>43</v>
      </c>
      <c r="I14" s="8">
        <v>24</v>
      </c>
      <c r="J14" s="97">
        <v>82</v>
      </c>
      <c r="K14" s="97"/>
      <c r="L14" s="8"/>
      <c r="M14" s="8">
        <v>52</v>
      </c>
      <c r="N14" s="8">
        <v>61</v>
      </c>
      <c r="O14" s="8">
        <v>2</v>
      </c>
      <c r="P14" s="8">
        <v>8</v>
      </c>
      <c r="Q14" s="8"/>
      <c r="R14" s="8"/>
      <c r="S14" s="8"/>
      <c r="T14" s="8"/>
      <c r="U14" s="8"/>
      <c r="V14" s="8"/>
      <c r="W14" s="8">
        <v>25</v>
      </c>
      <c r="X14" s="8">
        <v>165</v>
      </c>
      <c r="Y14" s="8"/>
      <c r="Z14" s="8"/>
      <c r="AA14" s="8">
        <v>462</v>
      </c>
      <c r="AC14" s="8">
        <v>22</v>
      </c>
      <c r="AD14" s="10">
        <v>4.7826086956521703</v>
      </c>
      <c r="AE14" s="8">
        <v>440</v>
      </c>
      <c r="AF14" s="10">
        <v>95.652173913043498</v>
      </c>
      <c r="AH14" s="8">
        <v>24</v>
      </c>
      <c r="AI14" s="8">
        <v>1</v>
      </c>
      <c r="AJ14" s="8">
        <v>25</v>
      </c>
      <c r="AK14" s="11">
        <v>31.1</v>
      </c>
    </row>
    <row r="15" spans="2:37" s="1" customFormat="1" ht="19.7" customHeight="1" x14ac:dyDescent="0.2">
      <c r="C15" s="98" t="s">
        <v>39</v>
      </c>
      <c r="D15" s="98"/>
      <c r="E15" s="12"/>
      <c r="F15" s="13">
        <v>23</v>
      </c>
      <c r="G15" s="12"/>
      <c r="H15" s="13">
        <v>43</v>
      </c>
      <c r="I15" s="13">
        <v>24</v>
      </c>
      <c r="J15" s="102">
        <v>82</v>
      </c>
      <c r="K15" s="102"/>
      <c r="L15" s="13"/>
      <c r="M15" s="13">
        <v>52</v>
      </c>
      <c r="N15" s="13">
        <v>61</v>
      </c>
      <c r="O15" s="13">
        <v>2</v>
      </c>
      <c r="P15" s="13">
        <v>8</v>
      </c>
      <c r="Q15" s="13"/>
      <c r="R15" s="13"/>
      <c r="S15" s="13"/>
      <c r="T15" s="13"/>
      <c r="U15" s="13"/>
      <c r="V15" s="13"/>
      <c r="W15" s="13">
        <v>25</v>
      </c>
      <c r="X15" s="13">
        <v>165</v>
      </c>
      <c r="Y15" s="13"/>
      <c r="Z15" s="13"/>
      <c r="AA15" s="13">
        <v>462</v>
      </c>
      <c r="AB15" s="12"/>
      <c r="AC15" s="13">
        <v>22</v>
      </c>
      <c r="AD15" s="15">
        <v>4.7826086956521703</v>
      </c>
      <c r="AE15" s="13">
        <v>440</v>
      </c>
      <c r="AF15" s="15">
        <v>95.652173913043498</v>
      </c>
      <c r="AG15" s="12"/>
      <c r="AH15" s="13">
        <v>24</v>
      </c>
      <c r="AI15" s="13">
        <v>1</v>
      </c>
      <c r="AJ15" s="13">
        <v>25</v>
      </c>
      <c r="AK15" s="16">
        <v>31.1</v>
      </c>
    </row>
    <row r="16" spans="2:37" s="1" customFormat="1" ht="11.1" customHeight="1" x14ac:dyDescent="0.2">
      <c r="C16" s="17"/>
      <c r="D16" s="17"/>
      <c r="E16" s="12"/>
      <c r="F16" s="17"/>
      <c r="G16" s="12"/>
      <c r="H16" s="12"/>
      <c r="I16" s="12"/>
      <c r="J16" s="94"/>
      <c r="K16" s="94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</row>
    <row r="17" spans="3:37" s="1" customFormat="1" ht="19.7" customHeight="1" x14ac:dyDescent="0.2">
      <c r="C17" s="7" t="s">
        <v>40</v>
      </c>
      <c r="D17" s="7" t="s">
        <v>41</v>
      </c>
      <c r="F17" s="8">
        <v>1</v>
      </c>
      <c r="H17" s="8"/>
      <c r="I17" s="8"/>
      <c r="J17" s="97"/>
      <c r="K17" s="97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C17" s="8"/>
      <c r="AD17" s="10"/>
      <c r="AE17" s="8"/>
      <c r="AF17" s="10"/>
      <c r="AH17" s="8"/>
      <c r="AI17" s="8"/>
      <c r="AJ17" s="8"/>
      <c r="AK17" s="11"/>
    </row>
    <row r="18" spans="3:37" s="1" customFormat="1" ht="19.7" customHeight="1" x14ac:dyDescent="0.2">
      <c r="C18" s="98" t="s">
        <v>42</v>
      </c>
      <c r="D18" s="98"/>
      <c r="E18" s="12"/>
      <c r="F18" s="13">
        <v>1</v>
      </c>
      <c r="G18" s="12"/>
      <c r="H18" s="13"/>
      <c r="I18" s="13"/>
      <c r="J18" s="102"/>
      <c r="K18" s="102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2"/>
      <c r="AC18" s="13"/>
      <c r="AD18" s="15"/>
      <c r="AE18" s="13"/>
      <c r="AF18" s="15"/>
      <c r="AG18" s="12"/>
      <c r="AH18" s="13"/>
      <c r="AI18" s="13"/>
      <c r="AJ18" s="13"/>
      <c r="AK18" s="16"/>
    </row>
    <row r="19" spans="3:37" s="1" customFormat="1" ht="11.1" customHeight="1" x14ac:dyDescent="0.2">
      <c r="C19" s="17"/>
      <c r="D19" s="17"/>
      <c r="E19" s="12"/>
      <c r="F19" s="17"/>
      <c r="G19" s="12"/>
      <c r="H19" s="12"/>
      <c r="I19" s="12"/>
      <c r="J19" s="94"/>
      <c r="K19" s="94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</row>
    <row r="20" spans="3:37" s="1" customFormat="1" ht="19.7" customHeight="1" x14ac:dyDescent="0.2">
      <c r="C20" s="7" t="s">
        <v>43</v>
      </c>
      <c r="D20" s="7" t="s">
        <v>44</v>
      </c>
      <c r="F20" s="8">
        <v>20</v>
      </c>
      <c r="H20" s="8">
        <v>28</v>
      </c>
      <c r="I20" s="8">
        <v>94</v>
      </c>
      <c r="J20" s="97">
        <v>74</v>
      </c>
      <c r="K20" s="97"/>
      <c r="L20" s="8"/>
      <c r="M20" s="8">
        <v>8</v>
      </c>
      <c r="N20" s="8">
        <v>78</v>
      </c>
      <c r="O20" s="8">
        <v>4</v>
      </c>
      <c r="P20" s="8">
        <v>8</v>
      </c>
      <c r="Q20" s="8"/>
      <c r="R20" s="8"/>
      <c r="S20" s="8"/>
      <c r="T20" s="8"/>
      <c r="U20" s="8"/>
      <c r="V20" s="8"/>
      <c r="W20" s="8">
        <v>37</v>
      </c>
      <c r="X20" s="8">
        <v>66</v>
      </c>
      <c r="Y20" s="8"/>
      <c r="Z20" s="8"/>
      <c r="AA20" s="8">
        <v>397</v>
      </c>
      <c r="AC20" s="8">
        <v>107</v>
      </c>
      <c r="AD20" s="10">
        <v>27.226463104325699</v>
      </c>
      <c r="AE20" s="8">
        <v>290</v>
      </c>
      <c r="AF20" s="10">
        <v>73.791348600508897</v>
      </c>
      <c r="AH20" s="8">
        <v>26</v>
      </c>
      <c r="AI20" s="8">
        <v>27</v>
      </c>
      <c r="AJ20" s="8">
        <v>53</v>
      </c>
      <c r="AK20" s="11">
        <v>113.9</v>
      </c>
    </row>
    <row r="21" spans="3:37" s="1" customFormat="1" ht="19.7" customHeight="1" x14ac:dyDescent="0.2">
      <c r="C21" s="98" t="s">
        <v>45</v>
      </c>
      <c r="D21" s="98"/>
      <c r="E21" s="12"/>
      <c r="F21" s="13">
        <v>20</v>
      </c>
      <c r="G21" s="12"/>
      <c r="H21" s="13">
        <v>28</v>
      </c>
      <c r="I21" s="13">
        <v>94</v>
      </c>
      <c r="J21" s="102">
        <v>74</v>
      </c>
      <c r="K21" s="102"/>
      <c r="L21" s="13"/>
      <c r="M21" s="13">
        <v>8</v>
      </c>
      <c r="N21" s="13">
        <v>78</v>
      </c>
      <c r="O21" s="13">
        <v>4</v>
      </c>
      <c r="P21" s="13">
        <v>8</v>
      </c>
      <c r="Q21" s="13"/>
      <c r="R21" s="13"/>
      <c r="S21" s="13"/>
      <c r="T21" s="13"/>
      <c r="U21" s="13"/>
      <c r="V21" s="13"/>
      <c r="W21" s="13">
        <v>37</v>
      </c>
      <c r="X21" s="13">
        <v>66</v>
      </c>
      <c r="Y21" s="13"/>
      <c r="Z21" s="13"/>
      <c r="AA21" s="13">
        <v>397</v>
      </c>
      <c r="AB21" s="12"/>
      <c r="AC21" s="13">
        <v>107</v>
      </c>
      <c r="AD21" s="15">
        <v>27.226463104325699</v>
      </c>
      <c r="AE21" s="13">
        <v>290</v>
      </c>
      <c r="AF21" s="15">
        <v>73.791348600508897</v>
      </c>
      <c r="AG21" s="12"/>
      <c r="AH21" s="13">
        <v>26</v>
      </c>
      <c r="AI21" s="13">
        <v>27</v>
      </c>
      <c r="AJ21" s="13">
        <v>53</v>
      </c>
      <c r="AK21" s="16">
        <v>113.9</v>
      </c>
    </row>
    <row r="22" spans="3:37" s="1" customFormat="1" ht="11.1" customHeight="1" x14ac:dyDescent="0.2">
      <c r="C22" s="17"/>
      <c r="D22" s="17"/>
      <c r="E22" s="12"/>
      <c r="F22" s="17"/>
      <c r="G22" s="12"/>
      <c r="H22" s="12"/>
      <c r="I22" s="12"/>
      <c r="J22" s="94"/>
      <c r="K22" s="9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</row>
    <row r="23" spans="3:37" s="1" customFormat="1" ht="19.7" customHeight="1" x14ac:dyDescent="0.2">
      <c r="C23" s="7" t="s">
        <v>46</v>
      </c>
      <c r="D23" s="7" t="s">
        <v>47</v>
      </c>
      <c r="F23" s="8">
        <v>1</v>
      </c>
      <c r="H23" s="8">
        <v>2</v>
      </c>
      <c r="I23" s="8">
        <v>22</v>
      </c>
      <c r="J23" s="97">
        <v>28</v>
      </c>
      <c r="K23" s="97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>
        <v>52</v>
      </c>
      <c r="AC23" s="8">
        <v>1</v>
      </c>
      <c r="AD23" s="10">
        <v>1.92307692307692</v>
      </c>
      <c r="AE23" s="8">
        <v>51</v>
      </c>
      <c r="AF23" s="10">
        <v>98.076923076923094</v>
      </c>
      <c r="AH23" s="8">
        <v>1</v>
      </c>
      <c r="AI23" s="8"/>
      <c r="AJ23" s="8">
        <v>1</v>
      </c>
      <c r="AK23" s="11">
        <v>1.1000000000000001</v>
      </c>
    </row>
    <row r="24" spans="3:37" s="1" customFormat="1" ht="19.7" customHeight="1" x14ac:dyDescent="0.2">
      <c r="C24" s="98" t="s">
        <v>48</v>
      </c>
      <c r="D24" s="98"/>
      <c r="E24" s="12"/>
      <c r="F24" s="13">
        <v>1</v>
      </c>
      <c r="G24" s="12"/>
      <c r="H24" s="13">
        <v>2</v>
      </c>
      <c r="I24" s="13">
        <v>22</v>
      </c>
      <c r="J24" s="102">
        <v>28</v>
      </c>
      <c r="K24" s="102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>
        <v>52</v>
      </c>
      <c r="AB24" s="12"/>
      <c r="AC24" s="13">
        <v>1</v>
      </c>
      <c r="AD24" s="15">
        <v>1.92307692307692</v>
      </c>
      <c r="AE24" s="13">
        <v>51</v>
      </c>
      <c r="AF24" s="15">
        <v>98.076923076923094</v>
      </c>
      <c r="AG24" s="12"/>
      <c r="AH24" s="13">
        <v>1</v>
      </c>
      <c r="AI24" s="13"/>
      <c r="AJ24" s="13">
        <v>1</v>
      </c>
      <c r="AK24" s="16">
        <v>1.1000000000000001</v>
      </c>
    </row>
    <row r="25" spans="3:37" s="1" customFormat="1" ht="11.1" customHeight="1" x14ac:dyDescent="0.2">
      <c r="C25" s="17"/>
      <c r="D25" s="17"/>
      <c r="E25" s="12"/>
      <c r="F25" s="17"/>
      <c r="G25" s="12"/>
      <c r="H25" s="12"/>
      <c r="I25" s="12"/>
      <c r="J25" s="94"/>
      <c r="K25" s="94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</row>
    <row r="26" spans="3:37" s="1" customFormat="1" ht="19.7" customHeight="1" x14ac:dyDescent="0.2">
      <c r="C26" s="7" t="s">
        <v>49</v>
      </c>
      <c r="D26" s="7" t="s">
        <v>50</v>
      </c>
      <c r="F26" s="8">
        <v>68</v>
      </c>
      <c r="H26" s="8">
        <v>123</v>
      </c>
      <c r="I26" s="8">
        <v>74</v>
      </c>
      <c r="J26" s="97">
        <v>213</v>
      </c>
      <c r="K26" s="97"/>
      <c r="L26" s="8"/>
      <c r="M26" s="8">
        <v>19</v>
      </c>
      <c r="N26" s="8">
        <v>71</v>
      </c>
      <c r="O26" s="8">
        <v>29</v>
      </c>
      <c r="P26" s="8">
        <v>60</v>
      </c>
      <c r="Q26" s="8"/>
      <c r="R26" s="8"/>
      <c r="S26" s="8"/>
      <c r="T26" s="8"/>
      <c r="U26" s="8"/>
      <c r="V26" s="8"/>
      <c r="W26" s="8">
        <v>266</v>
      </c>
      <c r="X26" s="8">
        <v>1213</v>
      </c>
      <c r="Y26" s="8"/>
      <c r="Z26" s="8"/>
      <c r="AA26" s="8">
        <v>2068</v>
      </c>
      <c r="AC26" s="8">
        <v>143</v>
      </c>
      <c r="AD26" s="10">
        <v>7.0132417851888196</v>
      </c>
      <c r="AE26" s="8">
        <v>1925</v>
      </c>
      <c r="AF26" s="10">
        <v>94.409024031387901</v>
      </c>
      <c r="AH26" s="8">
        <v>132</v>
      </c>
      <c r="AI26" s="8">
        <v>40</v>
      </c>
      <c r="AJ26" s="8">
        <v>172</v>
      </c>
      <c r="AK26" s="11">
        <v>238.1</v>
      </c>
    </row>
    <row r="27" spans="3:37" s="1" customFormat="1" ht="19.7" customHeight="1" x14ac:dyDescent="0.2">
      <c r="C27" s="98" t="s">
        <v>51</v>
      </c>
      <c r="D27" s="98"/>
      <c r="E27" s="12"/>
      <c r="F27" s="13">
        <v>68</v>
      </c>
      <c r="G27" s="12"/>
      <c r="H27" s="13">
        <v>123</v>
      </c>
      <c r="I27" s="13">
        <v>74</v>
      </c>
      <c r="J27" s="102">
        <v>213</v>
      </c>
      <c r="K27" s="102"/>
      <c r="L27" s="13"/>
      <c r="M27" s="13">
        <v>19</v>
      </c>
      <c r="N27" s="13">
        <v>71</v>
      </c>
      <c r="O27" s="13">
        <v>29</v>
      </c>
      <c r="P27" s="13">
        <v>60</v>
      </c>
      <c r="Q27" s="13"/>
      <c r="R27" s="13"/>
      <c r="S27" s="13"/>
      <c r="T27" s="13"/>
      <c r="U27" s="13"/>
      <c r="V27" s="13"/>
      <c r="W27" s="13">
        <v>266</v>
      </c>
      <c r="X27" s="13">
        <v>1213</v>
      </c>
      <c r="Y27" s="13"/>
      <c r="Z27" s="13"/>
      <c r="AA27" s="13">
        <v>2068</v>
      </c>
      <c r="AB27" s="12"/>
      <c r="AC27" s="13">
        <v>143</v>
      </c>
      <c r="AD27" s="15">
        <v>7.0132417851888196</v>
      </c>
      <c r="AE27" s="13">
        <v>1925</v>
      </c>
      <c r="AF27" s="15">
        <v>94.409024031387901</v>
      </c>
      <c r="AG27" s="12"/>
      <c r="AH27" s="13">
        <v>132</v>
      </c>
      <c r="AI27" s="13">
        <v>40</v>
      </c>
      <c r="AJ27" s="13">
        <v>172</v>
      </c>
      <c r="AK27" s="16">
        <v>238.1</v>
      </c>
    </row>
    <row r="28" spans="3:37" s="1" customFormat="1" ht="11.1" customHeight="1" x14ac:dyDescent="0.2">
      <c r="C28" s="17"/>
      <c r="D28" s="17"/>
      <c r="E28" s="12"/>
      <c r="F28" s="17"/>
      <c r="G28" s="12"/>
      <c r="H28" s="12"/>
      <c r="I28" s="12"/>
      <c r="J28" s="94"/>
      <c r="K28" s="94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</row>
    <row r="29" spans="3:37" s="1" customFormat="1" ht="19.7" customHeight="1" x14ac:dyDescent="0.2">
      <c r="C29" s="7" t="s">
        <v>52</v>
      </c>
      <c r="D29" s="7" t="s">
        <v>53</v>
      </c>
      <c r="F29" s="8">
        <v>0</v>
      </c>
      <c r="H29" s="8">
        <v>16</v>
      </c>
      <c r="I29" s="8">
        <v>12</v>
      </c>
      <c r="J29" s="97">
        <v>57</v>
      </c>
      <c r="K29" s="97"/>
      <c r="L29" s="8"/>
      <c r="M29" s="8"/>
      <c r="N29" s="8">
        <v>18</v>
      </c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>
        <v>103</v>
      </c>
      <c r="AC29" s="8">
        <v>3</v>
      </c>
      <c r="AD29" s="10">
        <v>2.9126213592233001</v>
      </c>
      <c r="AE29" s="8">
        <v>100</v>
      </c>
      <c r="AF29" s="10">
        <v>97.087378640776706</v>
      </c>
      <c r="AH29" s="8">
        <v>5</v>
      </c>
      <c r="AI29" s="8"/>
      <c r="AJ29" s="8">
        <v>5</v>
      </c>
      <c r="AK29" s="11">
        <v>5.9</v>
      </c>
    </row>
    <row r="30" spans="3:37" s="1" customFormat="1" ht="19.7" customHeight="1" x14ac:dyDescent="0.2">
      <c r="C30" s="98" t="s">
        <v>54</v>
      </c>
      <c r="D30" s="98"/>
      <c r="E30" s="12"/>
      <c r="F30" s="13">
        <v>0</v>
      </c>
      <c r="G30" s="12"/>
      <c r="H30" s="13">
        <v>16</v>
      </c>
      <c r="I30" s="13">
        <v>12</v>
      </c>
      <c r="J30" s="102">
        <v>57</v>
      </c>
      <c r="K30" s="102"/>
      <c r="L30" s="13"/>
      <c r="M30" s="13"/>
      <c r="N30" s="13">
        <v>18</v>
      </c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>
        <v>103</v>
      </c>
      <c r="AB30" s="12"/>
      <c r="AC30" s="13">
        <v>3</v>
      </c>
      <c r="AD30" s="15">
        <v>2.9126213592233001</v>
      </c>
      <c r="AE30" s="13">
        <v>100</v>
      </c>
      <c r="AF30" s="15">
        <v>97.087378640776706</v>
      </c>
      <c r="AG30" s="12"/>
      <c r="AH30" s="13">
        <v>5</v>
      </c>
      <c r="AI30" s="13"/>
      <c r="AJ30" s="13">
        <v>5</v>
      </c>
      <c r="AK30" s="16">
        <v>5.9</v>
      </c>
    </row>
    <row r="31" spans="3:37" s="1" customFormat="1" ht="11.1" customHeight="1" x14ac:dyDescent="0.2">
      <c r="C31" s="17"/>
      <c r="D31" s="17"/>
      <c r="E31" s="12"/>
      <c r="F31" s="17"/>
      <c r="G31" s="12"/>
      <c r="H31" s="12"/>
      <c r="I31" s="12"/>
      <c r="J31" s="94"/>
      <c r="K31" s="94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</row>
    <row r="32" spans="3:37" s="1" customFormat="1" ht="19.7" customHeight="1" x14ac:dyDescent="0.2">
      <c r="C32" s="7" t="s">
        <v>55</v>
      </c>
      <c r="D32" s="7" t="s">
        <v>56</v>
      </c>
      <c r="F32" s="8">
        <v>1</v>
      </c>
      <c r="H32" s="8"/>
      <c r="I32" s="8"/>
      <c r="J32" s="97"/>
      <c r="K32" s="97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C32" s="8"/>
      <c r="AD32" s="10"/>
      <c r="AE32" s="8"/>
      <c r="AF32" s="10"/>
      <c r="AH32" s="8"/>
      <c r="AI32" s="8"/>
      <c r="AJ32" s="8"/>
      <c r="AK32" s="11"/>
    </row>
    <row r="33" spans="3:37" s="1" customFormat="1" ht="19.7" customHeight="1" x14ac:dyDescent="0.2">
      <c r="C33" s="7" t="s">
        <v>57</v>
      </c>
      <c r="D33" s="7" t="s">
        <v>56</v>
      </c>
      <c r="F33" s="8">
        <v>1</v>
      </c>
      <c r="H33" s="8">
        <v>2</v>
      </c>
      <c r="I33" s="8">
        <v>5</v>
      </c>
      <c r="J33" s="97">
        <v>18</v>
      </c>
      <c r="K33" s="97"/>
      <c r="L33" s="8"/>
      <c r="M33" s="8">
        <v>12</v>
      </c>
      <c r="N33" s="8">
        <v>2</v>
      </c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>
        <v>39</v>
      </c>
      <c r="AC33" s="8">
        <v>1</v>
      </c>
      <c r="AD33" s="10">
        <v>2.5641025641025599</v>
      </c>
      <c r="AE33" s="8">
        <v>38</v>
      </c>
      <c r="AF33" s="10">
        <v>97.435897435897402</v>
      </c>
      <c r="AH33" s="8">
        <v>2</v>
      </c>
      <c r="AI33" s="8"/>
      <c r="AJ33" s="8">
        <v>2</v>
      </c>
      <c r="AK33" s="11">
        <v>2.4</v>
      </c>
    </row>
    <row r="34" spans="3:37" s="1" customFormat="1" ht="19.7" customHeight="1" x14ac:dyDescent="0.2">
      <c r="C34" s="98" t="s">
        <v>58</v>
      </c>
      <c r="D34" s="98"/>
      <c r="E34" s="12"/>
      <c r="F34" s="13">
        <v>2</v>
      </c>
      <c r="G34" s="12"/>
      <c r="H34" s="13">
        <v>2</v>
      </c>
      <c r="I34" s="13">
        <v>5</v>
      </c>
      <c r="J34" s="102">
        <v>18</v>
      </c>
      <c r="K34" s="102"/>
      <c r="L34" s="13"/>
      <c r="M34" s="13">
        <v>12</v>
      </c>
      <c r="N34" s="13">
        <v>2</v>
      </c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>
        <v>39</v>
      </c>
      <c r="AB34" s="12"/>
      <c r="AC34" s="13">
        <v>1</v>
      </c>
      <c r="AD34" s="15">
        <v>2.5641025641025599</v>
      </c>
      <c r="AE34" s="13">
        <v>38</v>
      </c>
      <c r="AF34" s="15">
        <v>97.435897435897402</v>
      </c>
      <c r="AG34" s="12"/>
      <c r="AH34" s="13">
        <v>2</v>
      </c>
      <c r="AI34" s="13"/>
      <c r="AJ34" s="13">
        <v>2</v>
      </c>
      <c r="AK34" s="16">
        <v>2.4</v>
      </c>
    </row>
    <row r="35" spans="3:37" s="1" customFormat="1" ht="11.1" customHeight="1" x14ac:dyDescent="0.2">
      <c r="C35" s="17"/>
      <c r="D35" s="17"/>
      <c r="E35" s="12"/>
      <c r="F35" s="17"/>
      <c r="G35" s="12"/>
      <c r="H35" s="12"/>
      <c r="I35" s="12"/>
      <c r="J35" s="94"/>
      <c r="K35" s="94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</row>
    <row r="36" spans="3:37" s="1" customFormat="1" ht="19.7" customHeight="1" x14ac:dyDescent="0.2">
      <c r="C36" s="7" t="s">
        <v>59</v>
      </c>
      <c r="D36" s="7" t="s">
        <v>60</v>
      </c>
      <c r="F36" s="8">
        <v>1</v>
      </c>
      <c r="H36" s="8"/>
      <c r="I36" s="8"/>
      <c r="J36" s="97"/>
      <c r="K36" s="97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C36" s="8"/>
      <c r="AD36" s="10"/>
      <c r="AE36" s="8"/>
      <c r="AF36" s="10"/>
      <c r="AH36" s="8"/>
      <c r="AI36" s="8"/>
      <c r="AJ36" s="8"/>
      <c r="AK36" s="11"/>
    </row>
    <row r="37" spans="3:37" s="1" customFormat="1" ht="19.7" customHeight="1" x14ac:dyDescent="0.2">
      <c r="C37" s="7" t="s">
        <v>61</v>
      </c>
      <c r="D37" s="7" t="s">
        <v>60</v>
      </c>
      <c r="F37" s="8">
        <v>9</v>
      </c>
      <c r="H37" s="8">
        <v>32</v>
      </c>
      <c r="I37" s="8">
        <v>19</v>
      </c>
      <c r="J37" s="97">
        <v>185</v>
      </c>
      <c r="K37" s="97"/>
      <c r="L37" s="8"/>
      <c r="M37" s="8">
        <v>66</v>
      </c>
      <c r="N37" s="8">
        <v>100</v>
      </c>
      <c r="O37" s="8">
        <v>26</v>
      </c>
      <c r="P37" s="8">
        <v>20</v>
      </c>
      <c r="Q37" s="8"/>
      <c r="R37" s="8"/>
      <c r="S37" s="8"/>
      <c r="T37" s="8"/>
      <c r="U37" s="8"/>
      <c r="V37" s="8"/>
      <c r="W37" s="8">
        <v>38</v>
      </c>
      <c r="X37" s="8"/>
      <c r="Y37" s="8"/>
      <c r="Z37" s="8"/>
      <c r="AA37" s="8">
        <v>486</v>
      </c>
      <c r="AC37" s="8">
        <v>7</v>
      </c>
      <c r="AD37" s="10">
        <v>1.52173913043478</v>
      </c>
      <c r="AE37" s="8">
        <v>479</v>
      </c>
      <c r="AF37" s="10">
        <v>104.130434782609</v>
      </c>
      <c r="AH37" s="8">
        <v>4</v>
      </c>
      <c r="AI37" s="8">
        <v>3</v>
      </c>
      <c r="AJ37" s="8">
        <v>7</v>
      </c>
      <c r="AK37" s="11">
        <v>11.4</v>
      </c>
    </row>
    <row r="38" spans="3:37" s="1" customFormat="1" ht="19.7" customHeight="1" x14ac:dyDescent="0.2">
      <c r="C38" s="7" t="s">
        <v>62</v>
      </c>
      <c r="D38" s="7" t="s">
        <v>63</v>
      </c>
      <c r="F38" s="8">
        <v>1</v>
      </c>
      <c r="H38" s="8"/>
      <c r="I38" s="8"/>
      <c r="J38" s="97"/>
      <c r="K38" s="97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C38" s="8"/>
      <c r="AD38" s="10"/>
      <c r="AE38" s="8"/>
      <c r="AF38" s="10"/>
      <c r="AH38" s="8"/>
      <c r="AI38" s="8"/>
      <c r="AJ38" s="8"/>
      <c r="AK38" s="11"/>
    </row>
    <row r="39" spans="3:37" s="1" customFormat="1" ht="19.7" customHeight="1" x14ac:dyDescent="0.2">
      <c r="C39" s="7" t="s">
        <v>64</v>
      </c>
      <c r="D39" s="7" t="s">
        <v>65</v>
      </c>
      <c r="F39" s="8">
        <v>10</v>
      </c>
      <c r="H39" s="8">
        <v>15</v>
      </c>
      <c r="I39" s="8">
        <v>9</v>
      </c>
      <c r="J39" s="97">
        <v>5</v>
      </c>
      <c r="K39" s="97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>
        <v>29</v>
      </c>
      <c r="AC39" s="8">
        <v>3</v>
      </c>
      <c r="AD39" s="10">
        <v>10.3448275862069</v>
      </c>
      <c r="AE39" s="8">
        <v>26</v>
      </c>
      <c r="AF39" s="10">
        <v>89.655172413793096</v>
      </c>
      <c r="AH39" s="8">
        <v>5</v>
      </c>
      <c r="AI39" s="8"/>
      <c r="AJ39" s="8">
        <v>5</v>
      </c>
      <c r="AK39" s="11">
        <v>5.9</v>
      </c>
    </row>
    <row r="40" spans="3:37" s="1" customFormat="1" ht="19.7" customHeight="1" x14ac:dyDescent="0.2">
      <c r="C40" s="7" t="s">
        <v>66</v>
      </c>
      <c r="D40" s="7" t="s">
        <v>65</v>
      </c>
      <c r="F40" s="8">
        <v>6</v>
      </c>
      <c r="H40" s="8">
        <v>19</v>
      </c>
      <c r="I40" s="8">
        <v>14</v>
      </c>
      <c r="J40" s="97">
        <v>44</v>
      </c>
      <c r="K40" s="97"/>
      <c r="L40" s="8"/>
      <c r="M40" s="8">
        <v>105</v>
      </c>
      <c r="N40" s="8">
        <v>6</v>
      </c>
      <c r="O40" s="8">
        <v>1</v>
      </c>
      <c r="P40" s="8"/>
      <c r="Q40" s="8"/>
      <c r="R40" s="8"/>
      <c r="S40" s="8"/>
      <c r="T40" s="8"/>
      <c r="U40" s="8">
        <v>1</v>
      </c>
      <c r="V40" s="8"/>
      <c r="W40" s="8"/>
      <c r="X40" s="8">
        <v>82</v>
      </c>
      <c r="Y40" s="8"/>
      <c r="Z40" s="8"/>
      <c r="AA40" s="8">
        <v>272</v>
      </c>
      <c r="AC40" s="8">
        <v>35</v>
      </c>
      <c r="AD40" s="10">
        <v>12.915129151291501</v>
      </c>
      <c r="AE40" s="8">
        <v>237</v>
      </c>
      <c r="AF40" s="10">
        <v>87.453874538745396</v>
      </c>
      <c r="AH40" s="8">
        <v>26</v>
      </c>
      <c r="AI40" s="8">
        <v>17</v>
      </c>
      <c r="AJ40" s="8">
        <v>43</v>
      </c>
      <c r="AK40" s="11">
        <v>50.8</v>
      </c>
    </row>
    <row r="41" spans="3:37" s="1" customFormat="1" ht="19.7" customHeight="1" x14ac:dyDescent="0.2">
      <c r="C41" s="98" t="s">
        <v>67</v>
      </c>
      <c r="D41" s="98"/>
      <c r="E41" s="12"/>
      <c r="F41" s="13">
        <v>27</v>
      </c>
      <c r="G41" s="12"/>
      <c r="H41" s="13">
        <v>66</v>
      </c>
      <c r="I41" s="13">
        <v>42</v>
      </c>
      <c r="J41" s="102">
        <v>234</v>
      </c>
      <c r="K41" s="102"/>
      <c r="L41" s="13"/>
      <c r="M41" s="13">
        <v>171</v>
      </c>
      <c r="N41" s="13">
        <v>106</v>
      </c>
      <c r="O41" s="13">
        <v>27</v>
      </c>
      <c r="P41" s="13">
        <v>20</v>
      </c>
      <c r="Q41" s="13"/>
      <c r="R41" s="13"/>
      <c r="S41" s="13"/>
      <c r="T41" s="13"/>
      <c r="U41" s="13">
        <v>1</v>
      </c>
      <c r="V41" s="13"/>
      <c r="W41" s="13">
        <v>38</v>
      </c>
      <c r="X41" s="13">
        <v>82</v>
      </c>
      <c r="Y41" s="13"/>
      <c r="Z41" s="13"/>
      <c r="AA41" s="13">
        <v>787</v>
      </c>
      <c r="AB41" s="12"/>
      <c r="AC41" s="13">
        <v>45</v>
      </c>
      <c r="AD41" s="15">
        <v>5.9210526315789496</v>
      </c>
      <c r="AE41" s="13">
        <v>742</v>
      </c>
      <c r="AF41" s="15">
        <v>97.631578947368396</v>
      </c>
      <c r="AG41" s="12"/>
      <c r="AH41" s="13">
        <v>35</v>
      </c>
      <c r="AI41" s="13">
        <v>20</v>
      </c>
      <c r="AJ41" s="13">
        <v>55</v>
      </c>
      <c r="AK41" s="16">
        <v>68.099999999999994</v>
      </c>
    </row>
    <row r="42" spans="3:37" s="1" customFormat="1" ht="11.1" customHeight="1" x14ac:dyDescent="0.2">
      <c r="C42" s="17"/>
      <c r="D42" s="17"/>
      <c r="E42" s="12"/>
      <c r="F42" s="17"/>
      <c r="G42" s="12"/>
      <c r="H42" s="12"/>
      <c r="I42" s="12"/>
      <c r="J42" s="94"/>
      <c r="K42" s="94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</row>
    <row r="43" spans="3:37" s="1" customFormat="1" ht="19.7" customHeight="1" x14ac:dyDescent="0.2">
      <c r="C43" s="7" t="s">
        <v>68</v>
      </c>
      <c r="D43" s="7" t="s">
        <v>69</v>
      </c>
      <c r="F43" s="8">
        <v>5</v>
      </c>
      <c r="H43" s="8"/>
      <c r="I43" s="8"/>
      <c r="J43" s="97"/>
      <c r="K43" s="97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C43" s="8"/>
      <c r="AD43" s="10"/>
      <c r="AE43" s="8"/>
      <c r="AF43" s="10"/>
      <c r="AH43" s="8"/>
      <c r="AI43" s="8"/>
      <c r="AJ43" s="8"/>
      <c r="AK43" s="11"/>
    </row>
    <row r="44" spans="3:37" s="1" customFormat="1" ht="19.7" customHeight="1" x14ac:dyDescent="0.2">
      <c r="C44" s="98" t="s">
        <v>70</v>
      </c>
      <c r="D44" s="98"/>
      <c r="E44" s="12"/>
      <c r="F44" s="13">
        <v>5</v>
      </c>
      <c r="G44" s="12"/>
      <c r="H44" s="13"/>
      <c r="I44" s="13"/>
      <c r="J44" s="102"/>
      <c r="K44" s="102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2"/>
      <c r="AC44" s="13"/>
      <c r="AD44" s="15"/>
      <c r="AE44" s="13"/>
      <c r="AF44" s="15"/>
      <c r="AG44" s="12"/>
      <c r="AH44" s="13"/>
      <c r="AI44" s="13"/>
      <c r="AJ44" s="13"/>
      <c r="AK44" s="16"/>
    </row>
    <row r="45" spans="3:37" s="1" customFormat="1" ht="11.1" customHeight="1" x14ac:dyDescent="0.2">
      <c r="C45" s="17"/>
      <c r="D45" s="17"/>
      <c r="E45" s="12"/>
      <c r="F45" s="17"/>
      <c r="G45" s="12"/>
      <c r="H45" s="12"/>
      <c r="I45" s="12"/>
      <c r="J45" s="94"/>
      <c r="K45" s="94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</row>
    <row r="46" spans="3:37" s="1" customFormat="1" ht="19.7" customHeight="1" x14ac:dyDescent="0.2">
      <c r="C46" s="7" t="s">
        <v>71</v>
      </c>
      <c r="D46" s="7" t="s">
        <v>69</v>
      </c>
      <c r="F46" s="8">
        <v>64</v>
      </c>
      <c r="H46" s="8">
        <v>124</v>
      </c>
      <c r="I46" s="8">
        <v>81</v>
      </c>
      <c r="J46" s="97">
        <v>475</v>
      </c>
      <c r="K46" s="97"/>
      <c r="L46" s="8"/>
      <c r="M46" s="8">
        <v>121</v>
      </c>
      <c r="N46" s="8">
        <v>518</v>
      </c>
      <c r="O46" s="8">
        <v>32</v>
      </c>
      <c r="P46" s="8">
        <v>32</v>
      </c>
      <c r="Q46" s="8"/>
      <c r="R46" s="8"/>
      <c r="S46" s="8"/>
      <c r="T46" s="8"/>
      <c r="U46" s="8"/>
      <c r="V46" s="8"/>
      <c r="W46" s="8">
        <v>154</v>
      </c>
      <c r="X46" s="8">
        <v>302</v>
      </c>
      <c r="Y46" s="8"/>
      <c r="Z46" s="8"/>
      <c r="AA46" s="8">
        <v>1839</v>
      </c>
      <c r="AC46" s="8">
        <v>144</v>
      </c>
      <c r="AD46" s="10">
        <v>7.96900940785833</v>
      </c>
      <c r="AE46" s="8">
        <v>1695</v>
      </c>
      <c r="AF46" s="10">
        <v>93.801881571665703</v>
      </c>
      <c r="AH46" s="8">
        <v>129</v>
      </c>
      <c r="AI46" s="8">
        <v>37</v>
      </c>
      <c r="AJ46" s="8">
        <v>166</v>
      </c>
      <c r="AK46" s="11">
        <v>216.3</v>
      </c>
    </row>
    <row r="47" spans="3:37" s="1" customFormat="1" ht="19.7" customHeight="1" x14ac:dyDescent="0.2">
      <c r="C47" s="7" t="s">
        <v>72</v>
      </c>
      <c r="D47" s="7" t="s">
        <v>73</v>
      </c>
      <c r="F47" s="8">
        <v>5</v>
      </c>
      <c r="H47" s="8">
        <v>21</v>
      </c>
      <c r="I47" s="8">
        <v>15</v>
      </c>
      <c r="J47" s="97">
        <v>76</v>
      </c>
      <c r="K47" s="97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>
        <v>112</v>
      </c>
      <c r="AC47" s="8">
        <v>3</v>
      </c>
      <c r="AD47" s="10">
        <v>2.6785714285714302</v>
      </c>
      <c r="AE47" s="8">
        <v>109</v>
      </c>
      <c r="AF47" s="10">
        <v>97.321428571428598</v>
      </c>
      <c r="AH47" s="8">
        <v>5</v>
      </c>
      <c r="AI47" s="8">
        <v>0</v>
      </c>
      <c r="AJ47" s="8">
        <v>5</v>
      </c>
      <c r="AK47" s="11">
        <v>4.5</v>
      </c>
    </row>
    <row r="48" spans="3:37" s="1" customFormat="1" ht="19.7" customHeight="1" x14ac:dyDescent="0.2">
      <c r="C48" s="7" t="s">
        <v>74</v>
      </c>
      <c r="D48" s="7" t="s">
        <v>75</v>
      </c>
      <c r="F48" s="8">
        <v>1</v>
      </c>
      <c r="H48" s="8"/>
      <c r="I48" s="8"/>
      <c r="J48" s="97"/>
      <c r="K48" s="97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C48" s="8"/>
      <c r="AD48" s="10"/>
      <c r="AE48" s="8"/>
      <c r="AF48" s="10"/>
      <c r="AH48" s="8"/>
      <c r="AI48" s="8"/>
      <c r="AJ48" s="8"/>
      <c r="AK48" s="11"/>
    </row>
    <row r="49" spans="3:37" s="1" customFormat="1" ht="19.7" customHeight="1" x14ac:dyDescent="0.2">
      <c r="C49" s="7" t="s">
        <v>76</v>
      </c>
      <c r="D49" s="7" t="s">
        <v>77</v>
      </c>
      <c r="F49" s="8">
        <v>4</v>
      </c>
      <c r="H49" s="8"/>
      <c r="I49" s="8"/>
      <c r="J49" s="97"/>
      <c r="K49" s="97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C49" s="8"/>
      <c r="AD49" s="10"/>
      <c r="AE49" s="8"/>
      <c r="AF49" s="10"/>
      <c r="AH49" s="8"/>
      <c r="AI49" s="8"/>
      <c r="AJ49" s="8"/>
      <c r="AK49" s="11"/>
    </row>
    <row r="50" spans="3:37" s="1" customFormat="1" ht="19.7" customHeight="1" x14ac:dyDescent="0.2">
      <c r="C50" s="7" t="s">
        <v>78</v>
      </c>
      <c r="D50" s="7" t="s">
        <v>77</v>
      </c>
      <c r="F50" s="8">
        <v>17</v>
      </c>
      <c r="H50" s="8">
        <v>28</v>
      </c>
      <c r="I50" s="8">
        <v>27</v>
      </c>
      <c r="J50" s="97">
        <v>56</v>
      </c>
      <c r="K50" s="97"/>
      <c r="L50" s="8"/>
      <c r="M50" s="8">
        <v>7</v>
      </c>
      <c r="N50" s="8">
        <v>193</v>
      </c>
      <c r="O50" s="8">
        <v>24</v>
      </c>
      <c r="P50" s="8">
        <v>1</v>
      </c>
      <c r="Q50" s="8"/>
      <c r="R50" s="8"/>
      <c r="S50" s="8"/>
      <c r="T50" s="8"/>
      <c r="U50" s="8"/>
      <c r="V50" s="8"/>
      <c r="W50" s="8">
        <v>141</v>
      </c>
      <c r="X50" s="8">
        <v>656</v>
      </c>
      <c r="Y50" s="8"/>
      <c r="Z50" s="8"/>
      <c r="AA50" s="8">
        <v>1133</v>
      </c>
      <c r="AC50" s="8">
        <v>53</v>
      </c>
      <c r="AD50" s="10">
        <v>4.7790802524797096</v>
      </c>
      <c r="AE50" s="8">
        <v>1080</v>
      </c>
      <c r="AF50" s="10">
        <v>97.385031559963906</v>
      </c>
      <c r="AH50" s="8">
        <v>54</v>
      </c>
      <c r="AI50" s="8">
        <v>1</v>
      </c>
      <c r="AJ50" s="8">
        <v>55</v>
      </c>
      <c r="AK50" s="11">
        <v>68.900000000000006</v>
      </c>
    </row>
    <row r="51" spans="3:37" s="1" customFormat="1" ht="19.7" customHeight="1" x14ac:dyDescent="0.2">
      <c r="C51" s="7" t="s">
        <v>79</v>
      </c>
      <c r="D51" s="7" t="s">
        <v>80</v>
      </c>
      <c r="F51" s="8">
        <v>2</v>
      </c>
      <c r="H51" s="8">
        <v>3</v>
      </c>
      <c r="I51" s="8">
        <v>4</v>
      </c>
      <c r="J51" s="97">
        <v>50</v>
      </c>
      <c r="K51" s="97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>
        <v>57</v>
      </c>
      <c r="AC51" s="8">
        <v>6</v>
      </c>
      <c r="AD51" s="10">
        <v>10.526315789473699</v>
      </c>
      <c r="AE51" s="8">
        <v>51</v>
      </c>
      <c r="AF51" s="10">
        <v>89.473684210526301</v>
      </c>
      <c r="AH51" s="8">
        <v>7</v>
      </c>
      <c r="AI51" s="8">
        <v>1</v>
      </c>
      <c r="AJ51" s="8">
        <v>8</v>
      </c>
      <c r="AK51" s="11">
        <v>9.1</v>
      </c>
    </row>
    <row r="52" spans="3:37" s="1" customFormat="1" ht="19.7" customHeight="1" x14ac:dyDescent="0.2">
      <c r="C52" s="7" t="s">
        <v>81</v>
      </c>
      <c r="D52" s="7" t="s">
        <v>82</v>
      </c>
      <c r="F52" s="8">
        <v>4</v>
      </c>
      <c r="H52" s="8"/>
      <c r="I52" s="8"/>
      <c r="J52" s="97"/>
      <c r="K52" s="97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C52" s="8"/>
      <c r="AD52" s="10"/>
      <c r="AE52" s="8"/>
      <c r="AF52" s="10"/>
      <c r="AH52" s="8"/>
      <c r="AI52" s="8"/>
      <c r="AJ52" s="8"/>
      <c r="AK52" s="11"/>
    </row>
    <row r="53" spans="3:37" s="1" customFormat="1" ht="19.7" customHeight="1" x14ac:dyDescent="0.2">
      <c r="C53" s="7" t="s">
        <v>83</v>
      </c>
      <c r="D53" s="7" t="s">
        <v>82</v>
      </c>
      <c r="F53" s="8">
        <v>2</v>
      </c>
      <c r="H53" s="8">
        <v>13</v>
      </c>
      <c r="I53" s="8">
        <v>6</v>
      </c>
      <c r="J53" s="97">
        <v>17</v>
      </c>
      <c r="K53" s="97"/>
      <c r="L53" s="8"/>
      <c r="M53" s="8">
        <v>4</v>
      </c>
      <c r="N53" s="8">
        <v>1</v>
      </c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>
        <v>41</v>
      </c>
      <c r="AC53" s="8">
        <v>3</v>
      </c>
      <c r="AD53" s="10">
        <v>7.3170731707317103</v>
      </c>
      <c r="AE53" s="8">
        <v>38</v>
      </c>
      <c r="AF53" s="10">
        <v>92.682926829268297</v>
      </c>
      <c r="AH53" s="8">
        <v>2</v>
      </c>
      <c r="AI53" s="8"/>
      <c r="AJ53" s="8">
        <v>2</v>
      </c>
      <c r="AK53" s="11">
        <v>3</v>
      </c>
    </row>
    <row r="54" spans="3:37" s="1" customFormat="1" ht="19.7" customHeight="1" x14ac:dyDescent="0.2">
      <c r="C54" s="98" t="s">
        <v>84</v>
      </c>
      <c r="D54" s="98"/>
      <c r="E54" s="12"/>
      <c r="F54" s="13">
        <v>99</v>
      </c>
      <c r="G54" s="12"/>
      <c r="H54" s="13">
        <v>189</v>
      </c>
      <c r="I54" s="13">
        <v>133</v>
      </c>
      <c r="J54" s="102">
        <v>674</v>
      </c>
      <c r="K54" s="102"/>
      <c r="L54" s="13"/>
      <c r="M54" s="13">
        <v>132</v>
      </c>
      <c r="N54" s="13">
        <v>712</v>
      </c>
      <c r="O54" s="13">
        <v>56</v>
      </c>
      <c r="P54" s="13">
        <v>33</v>
      </c>
      <c r="Q54" s="13"/>
      <c r="R54" s="13"/>
      <c r="S54" s="13"/>
      <c r="T54" s="13"/>
      <c r="U54" s="13"/>
      <c r="V54" s="13"/>
      <c r="W54" s="13">
        <v>295</v>
      </c>
      <c r="X54" s="13">
        <v>958</v>
      </c>
      <c r="Y54" s="13"/>
      <c r="Z54" s="13"/>
      <c r="AA54" s="13">
        <v>3182</v>
      </c>
      <c r="AB54" s="12"/>
      <c r="AC54" s="13">
        <v>209</v>
      </c>
      <c r="AD54" s="15">
        <v>6.6858605246321199</v>
      </c>
      <c r="AE54" s="13">
        <v>2973</v>
      </c>
      <c r="AF54" s="15">
        <v>95.105566218809997</v>
      </c>
      <c r="AG54" s="12"/>
      <c r="AH54" s="13">
        <v>197</v>
      </c>
      <c r="AI54" s="13">
        <v>39</v>
      </c>
      <c r="AJ54" s="13">
        <v>236</v>
      </c>
      <c r="AK54" s="16">
        <v>301.8</v>
      </c>
    </row>
    <row r="55" spans="3:37" s="1" customFormat="1" ht="11.1" customHeight="1" x14ac:dyDescent="0.2">
      <c r="C55" s="17"/>
      <c r="D55" s="17"/>
      <c r="E55" s="12"/>
      <c r="F55" s="17"/>
      <c r="G55" s="12"/>
      <c r="H55" s="12"/>
      <c r="I55" s="12"/>
      <c r="J55" s="94"/>
      <c r="K55" s="94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</row>
    <row r="56" spans="3:37" s="1" customFormat="1" ht="19.7" customHeight="1" x14ac:dyDescent="0.2">
      <c r="C56" s="7" t="s">
        <v>85</v>
      </c>
      <c r="D56" s="7" t="s">
        <v>86</v>
      </c>
      <c r="F56" s="8">
        <v>2</v>
      </c>
      <c r="H56" s="8"/>
      <c r="I56" s="8"/>
      <c r="J56" s="97"/>
      <c r="K56" s="97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C56" s="8"/>
      <c r="AD56" s="10"/>
      <c r="AE56" s="8"/>
      <c r="AF56" s="10"/>
      <c r="AH56" s="8"/>
      <c r="AI56" s="8"/>
      <c r="AJ56" s="8"/>
      <c r="AK56" s="11"/>
    </row>
    <row r="57" spans="3:37" s="1" customFormat="1" ht="19.7" customHeight="1" x14ac:dyDescent="0.2">
      <c r="C57" s="7" t="s">
        <v>87</v>
      </c>
      <c r="D57" s="7" t="s">
        <v>88</v>
      </c>
      <c r="F57" s="8">
        <v>0</v>
      </c>
      <c r="H57" s="8"/>
      <c r="I57" s="8">
        <v>1</v>
      </c>
      <c r="J57" s="97"/>
      <c r="K57" s="97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>
        <v>1</v>
      </c>
      <c r="AC57" s="8"/>
      <c r="AD57" s="10"/>
      <c r="AE57" s="8">
        <v>1</v>
      </c>
      <c r="AF57" s="10">
        <v>100</v>
      </c>
      <c r="AH57" s="8"/>
      <c r="AI57" s="8"/>
      <c r="AJ57" s="8"/>
      <c r="AK57" s="11"/>
    </row>
    <row r="58" spans="3:37" s="1" customFormat="1" ht="19.7" customHeight="1" x14ac:dyDescent="0.2">
      <c r="C58" s="7" t="s">
        <v>89</v>
      </c>
      <c r="D58" s="7" t="s">
        <v>88</v>
      </c>
      <c r="F58" s="8">
        <v>1</v>
      </c>
      <c r="H58" s="8">
        <v>1</v>
      </c>
      <c r="I58" s="8">
        <v>10</v>
      </c>
      <c r="J58" s="97">
        <v>13</v>
      </c>
      <c r="K58" s="97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>
        <v>24</v>
      </c>
      <c r="AC58" s="8"/>
      <c r="AD58" s="10"/>
      <c r="AE58" s="8">
        <v>24</v>
      </c>
      <c r="AF58" s="10">
        <v>100</v>
      </c>
      <c r="AH58" s="8"/>
      <c r="AI58" s="8"/>
      <c r="AJ58" s="8"/>
      <c r="AK58" s="11"/>
    </row>
    <row r="59" spans="3:37" s="1" customFormat="1" ht="19.7" customHeight="1" x14ac:dyDescent="0.2">
      <c r="C59" s="7" t="s">
        <v>90</v>
      </c>
      <c r="D59" s="7" t="s">
        <v>91</v>
      </c>
      <c r="F59" s="8">
        <v>4</v>
      </c>
      <c r="H59" s="8"/>
      <c r="I59" s="8">
        <v>1</v>
      </c>
      <c r="J59" s="97"/>
      <c r="K59" s="97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>
        <v>1</v>
      </c>
      <c r="AC59" s="8"/>
      <c r="AD59" s="10"/>
      <c r="AE59" s="8">
        <v>1</v>
      </c>
      <c r="AF59" s="10">
        <v>100</v>
      </c>
      <c r="AH59" s="8">
        <v>0</v>
      </c>
      <c r="AI59" s="8"/>
      <c r="AJ59" s="8">
        <v>0</v>
      </c>
      <c r="AK59" s="11">
        <v>0</v>
      </c>
    </row>
    <row r="60" spans="3:37" s="1" customFormat="1" ht="19.7" customHeight="1" x14ac:dyDescent="0.2">
      <c r="C60" s="98" t="s">
        <v>92</v>
      </c>
      <c r="D60" s="98"/>
      <c r="E60" s="12"/>
      <c r="F60" s="13">
        <v>7</v>
      </c>
      <c r="G60" s="12"/>
      <c r="H60" s="13">
        <v>1</v>
      </c>
      <c r="I60" s="13">
        <v>12</v>
      </c>
      <c r="J60" s="102">
        <v>13</v>
      </c>
      <c r="K60" s="102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>
        <v>26</v>
      </c>
      <c r="AB60" s="12"/>
      <c r="AC60" s="13"/>
      <c r="AD60" s="15"/>
      <c r="AE60" s="13">
        <v>26</v>
      </c>
      <c r="AF60" s="15">
        <v>100</v>
      </c>
      <c r="AG60" s="12"/>
      <c r="AH60" s="13">
        <v>0</v>
      </c>
      <c r="AI60" s="13"/>
      <c r="AJ60" s="13">
        <v>0</v>
      </c>
      <c r="AK60" s="16">
        <v>0</v>
      </c>
    </row>
    <row r="61" spans="3:37" s="1" customFormat="1" ht="11.1" customHeight="1" x14ac:dyDescent="0.2">
      <c r="C61" s="17"/>
      <c r="D61" s="17"/>
      <c r="E61" s="12"/>
      <c r="F61" s="17"/>
      <c r="G61" s="12"/>
      <c r="H61" s="12"/>
      <c r="I61" s="12"/>
      <c r="J61" s="94"/>
      <c r="K61" s="94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</row>
    <row r="62" spans="3:37" s="1" customFormat="1" ht="19.7" customHeight="1" x14ac:dyDescent="0.2">
      <c r="C62" s="7" t="s">
        <v>93</v>
      </c>
      <c r="D62" s="7" t="s">
        <v>94</v>
      </c>
      <c r="F62" s="8">
        <v>8</v>
      </c>
      <c r="H62" s="8">
        <v>3</v>
      </c>
      <c r="I62" s="8">
        <v>19</v>
      </c>
      <c r="J62" s="97">
        <v>32</v>
      </c>
      <c r="K62" s="97"/>
      <c r="L62" s="8"/>
      <c r="M62" s="8"/>
      <c r="N62" s="8">
        <v>35</v>
      </c>
      <c r="O62" s="8">
        <v>2</v>
      </c>
      <c r="P62" s="8">
        <v>2</v>
      </c>
      <c r="Q62" s="8"/>
      <c r="R62" s="8"/>
      <c r="S62" s="8"/>
      <c r="T62" s="8"/>
      <c r="U62" s="8"/>
      <c r="V62" s="8"/>
      <c r="W62" s="8">
        <v>4</v>
      </c>
      <c r="X62" s="8">
        <v>6</v>
      </c>
      <c r="Y62" s="8"/>
      <c r="Z62" s="8"/>
      <c r="AA62" s="8">
        <v>103</v>
      </c>
      <c r="AC62" s="8">
        <v>3</v>
      </c>
      <c r="AD62" s="10">
        <v>2.9702970297029698</v>
      </c>
      <c r="AE62" s="8">
        <v>100</v>
      </c>
      <c r="AF62" s="10">
        <v>99.009900990098998</v>
      </c>
      <c r="AH62" s="8">
        <v>4</v>
      </c>
      <c r="AI62" s="8"/>
      <c r="AJ62" s="8">
        <v>4</v>
      </c>
      <c r="AK62" s="11">
        <v>5.2</v>
      </c>
    </row>
    <row r="63" spans="3:37" s="1" customFormat="1" ht="19.7" customHeight="1" x14ac:dyDescent="0.2">
      <c r="C63" s="7" t="s">
        <v>95</v>
      </c>
      <c r="D63" s="7" t="s">
        <v>96</v>
      </c>
      <c r="F63" s="8">
        <v>16</v>
      </c>
      <c r="H63" s="8">
        <v>3</v>
      </c>
      <c r="I63" s="8">
        <v>36</v>
      </c>
      <c r="J63" s="97">
        <v>87</v>
      </c>
      <c r="K63" s="97"/>
      <c r="L63" s="8"/>
      <c r="M63" s="8">
        <v>34</v>
      </c>
      <c r="N63" s="8">
        <v>51</v>
      </c>
      <c r="O63" s="8">
        <v>3</v>
      </c>
      <c r="P63" s="8">
        <v>1</v>
      </c>
      <c r="Q63" s="8"/>
      <c r="R63" s="8"/>
      <c r="S63" s="8"/>
      <c r="T63" s="8"/>
      <c r="U63" s="8"/>
      <c r="V63" s="8"/>
      <c r="W63" s="8">
        <v>51</v>
      </c>
      <c r="X63" s="8">
        <v>81</v>
      </c>
      <c r="Y63" s="8"/>
      <c r="Z63" s="8"/>
      <c r="AA63" s="8">
        <v>347</v>
      </c>
      <c r="AC63" s="8">
        <v>8</v>
      </c>
      <c r="AD63" s="10">
        <v>2.32558139534884</v>
      </c>
      <c r="AE63" s="8">
        <v>339</v>
      </c>
      <c r="AF63" s="10">
        <v>98.546511627906995</v>
      </c>
      <c r="AH63" s="8">
        <v>18</v>
      </c>
      <c r="AI63" s="8"/>
      <c r="AJ63" s="8">
        <v>18</v>
      </c>
      <c r="AK63" s="11">
        <v>20.7</v>
      </c>
    </row>
    <row r="64" spans="3:37" s="1" customFormat="1" ht="19.7" customHeight="1" x14ac:dyDescent="0.2">
      <c r="C64" s="7" t="s">
        <v>97</v>
      </c>
      <c r="D64" s="7" t="s">
        <v>98</v>
      </c>
      <c r="F64" s="8">
        <v>3</v>
      </c>
      <c r="H64" s="8">
        <v>2</v>
      </c>
      <c r="I64" s="8">
        <v>7</v>
      </c>
      <c r="J64" s="97">
        <v>10</v>
      </c>
      <c r="K64" s="97"/>
      <c r="L64" s="8"/>
      <c r="M64" s="8">
        <v>1</v>
      </c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>
        <v>20</v>
      </c>
      <c r="AC64" s="8">
        <v>3</v>
      </c>
      <c r="AD64" s="10">
        <v>15</v>
      </c>
      <c r="AE64" s="8">
        <v>17</v>
      </c>
      <c r="AF64" s="10">
        <v>85</v>
      </c>
      <c r="AH64" s="8">
        <v>0</v>
      </c>
      <c r="AI64" s="8"/>
      <c r="AJ64" s="8">
        <v>0</v>
      </c>
      <c r="AK64" s="11">
        <v>3.4</v>
      </c>
    </row>
    <row r="65" spans="3:37" s="1" customFormat="1" ht="19.7" customHeight="1" x14ac:dyDescent="0.2">
      <c r="C65" s="7" t="s">
        <v>99</v>
      </c>
      <c r="D65" s="7" t="s">
        <v>100</v>
      </c>
      <c r="F65" s="8">
        <v>1</v>
      </c>
      <c r="H65" s="8"/>
      <c r="I65" s="8"/>
      <c r="J65" s="97"/>
      <c r="K65" s="97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C65" s="8"/>
      <c r="AD65" s="10"/>
      <c r="AE65" s="8"/>
      <c r="AF65" s="10"/>
      <c r="AH65" s="8"/>
      <c r="AI65" s="8"/>
      <c r="AJ65" s="8"/>
      <c r="AK65" s="11"/>
    </row>
    <row r="66" spans="3:37" s="1" customFormat="1" ht="19.7" customHeight="1" x14ac:dyDescent="0.2">
      <c r="C66" s="98" t="s">
        <v>101</v>
      </c>
      <c r="D66" s="98"/>
      <c r="E66" s="12"/>
      <c r="F66" s="13">
        <v>28</v>
      </c>
      <c r="G66" s="12"/>
      <c r="H66" s="13">
        <v>8</v>
      </c>
      <c r="I66" s="13">
        <v>62</v>
      </c>
      <c r="J66" s="102">
        <v>129</v>
      </c>
      <c r="K66" s="102"/>
      <c r="L66" s="13"/>
      <c r="M66" s="13">
        <v>35</v>
      </c>
      <c r="N66" s="13">
        <v>86</v>
      </c>
      <c r="O66" s="13">
        <v>5</v>
      </c>
      <c r="P66" s="13">
        <v>3</v>
      </c>
      <c r="Q66" s="13"/>
      <c r="R66" s="13"/>
      <c r="S66" s="13"/>
      <c r="T66" s="13"/>
      <c r="U66" s="13"/>
      <c r="V66" s="13"/>
      <c r="W66" s="13">
        <v>55</v>
      </c>
      <c r="X66" s="13">
        <v>87</v>
      </c>
      <c r="Y66" s="13"/>
      <c r="Z66" s="13"/>
      <c r="AA66" s="13">
        <v>470</v>
      </c>
      <c r="AB66" s="12"/>
      <c r="AC66" s="13">
        <v>14</v>
      </c>
      <c r="AD66" s="15">
        <v>3.0107526881720399</v>
      </c>
      <c r="AE66" s="13">
        <v>456</v>
      </c>
      <c r="AF66" s="15">
        <v>98.064516129032299</v>
      </c>
      <c r="AG66" s="12"/>
      <c r="AH66" s="13">
        <v>22</v>
      </c>
      <c r="AI66" s="13"/>
      <c r="AJ66" s="13">
        <v>22</v>
      </c>
      <c r="AK66" s="16">
        <v>29.3</v>
      </c>
    </row>
    <row r="67" spans="3:37" s="1" customFormat="1" ht="11.1" customHeight="1" x14ac:dyDescent="0.2">
      <c r="C67" s="17"/>
      <c r="D67" s="17"/>
      <c r="E67" s="12"/>
      <c r="F67" s="17"/>
      <c r="G67" s="12"/>
      <c r="H67" s="12"/>
      <c r="I67" s="12"/>
      <c r="J67" s="94"/>
      <c r="K67" s="94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</row>
    <row r="68" spans="3:37" s="1" customFormat="1" ht="19.7" customHeight="1" x14ac:dyDescent="0.2">
      <c r="C68" s="7" t="s">
        <v>102</v>
      </c>
      <c r="D68" s="7" t="s">
        <v>103</v>
      </c>
      <c r="F68" s="8"/>
      <c r="H68" s="8"/>
      <c r="I68" s="8"/>
      <c r="J68" s="97"/>
      <c r="K68" s="97"/>
      <c r="L68" s="8"/>
      <c r="M68" s="8"/>
      <c r="N68" s="8"/>
      <c r="O68" s="8"/>
      <c r="P68" s="8">
        <v>1</v>
      </c>
      <c r="Q68" s="8"/>
      <c r="R68" s="8"/>
      <c r="S68" s="8"/>
      <c r="T68" s="8"/>
      <c r="U68" s="8"/>
      <c r="V68" s="8"/>
      <c r="W68" s="8"/>
      <c r="X68" s="8"/>
      <c r="Y68" s="8"/>
      <c r="Z68" s="8"/>
      <c r="AA68" s="8">
        <v>1</v>
      </c>
      <c r="AC68" s="8"/>
      <c r="AD68" s="10"/>
      <c r="AE68" s="8">
        <v>1</v>
      </c>
      <c r="AF68" s="10">
        <v>100</v>
      </c>
      <c r="AH68" s="8"/>
      <c r="AI68" s="8"/>
      <c r="AJ68" s="8"/>
      <c r="AK68" s="11"/>
    </row>
    <row r="69" spans="3:37" s="1" customFormat="1" ht="19.7" customHeight="1" x14ac:dyDescent="0.2">
      <c r="C69" s="98" t="s">
        <v>104</v>
      </c>
      <c r="D69" s="98"/>
      <c r="E69" s="12"/>
      <c r="F69" s="13">
        <v>0</v>
      </c>
      <c r="G69" s="12"/>
      <c r="H69" s="13"/>
      <c r="I69" s="13"/>
      <c r="J69" s="102"/>
      <c r="K69" s="102"/>
      <c r="L69" s="13"/>
      <c r="M69" s="13"/>
      <c r="N69" s="13"/>
      <c r="O69" s="13"/>
      <c r="P69" s="13">
        <v>1</v>
      </c>
      <c r="Q69" s="13"/>
      <c r="R69" s="13"/>
      <c r="S69" s="13"/>
      <c r="T69" s="13"/>
      <c r="U69" s="13"/>
      <c r="V69" s="13"/>
      <c r="W69" s="13"/>
      <c r="X69" s="13"/>
      <c r="Y69" s="13"/>
      <c r="Z69" s="13"/>
      <c r="AA69" s="13">
        <v>1</v>
      </c>
      <c r="AB69" s="12"/>
      <c r="AC69" s="13"/>
      <c r="AD69" s="15"/>
      <c r="AE69" s="13">
        <v>1</v>
      </c>
      <c r="AF69" s="15">
        <v>100</v>
      </c>
      <c r="AG69" s="12"/>
      <c r="AH69" s="13"/>
      <c r="AI69" s="13"/>
      <c r="AJ69" s="13"/>
      <c r="AK69" s="16"/>
    </row>
    <row r="70" spans="3:37" s="1" customFormat="1" ht="11.1" customHeight="1" x14ac:dyDescent="0.2">
      <c r="C70" s="17"/>
      <c r="D70" s="17"/>
      <c r="E70" s="12"/>
      <c r="F70" s="17"/>
      <c r="G70" s="12"/>
      <c r="H70" s="12"/>
      <c r="I70" s="12"/>
      <c r="J70" s="94"/>
      <c r="K70" s="94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</row>
    <row r="71" spans="3:37" s="1" customFormat="1" ht="19.7" customHeight="1" x14ac:dyDescent="0.2">
      <c r="C71" s="7" t="s">
        <v>105</v>
      </c>
      <c r="D71" s="7" t="s">
        <v>106</v>
      </c>
      <c r="F71" s="8">
        <v>16</v>
      </c>
      <c r="H71" s="8"/>
      <c r="I71" s="8"/>
      <c r="J71" s="97"/>
      <c r="K71" s="97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C71" s="8"/>
      <c r="AD71" s="10"/>
      <c r="AE71" s="8"/>
      <c r="AF71" s="10"/>
      <c r="AH71" s="8"/>
      <c r="AI71" s="8"/>
      <c r="AJ71" s="8"/>
      <c r="AK71" s="11"/>
    </row>
    <row r="72" spans="3:37" s="1" customFormat="1" ht="19.7" customHeight="1" x14ac:dyDescent="0.2">
      <c r="C72" s="7" t="s">
        <v>107</v>
      </c>
      <c r="D72" s="7" t="s">
        <v>108</v>
      </c>
      <c r="F72" s="8">
        <v>100</v>
      </c>
      <c r="H72" s="8">
        <v>130</v>
      </c>
      <c r="I72" s="8">
        <v>96</v>
      </c>
      <c r="J72" s="97">
        <v>337</v>
      </c>
      <c r="K72" s="97"/>
      <c r="L72" s="8"/>
      <c r="M72" s="8">
        <v>4</v>
      </c>
      <c r="N72" s="8">
        <v>1012</v>
      </c>
      <c r="O72" s="8">
        <v>207</v>
      </c>
      <c r="P72" s="8">
        <v>48</v>
      </c>
      <c r="Q72" s="8"/>
      <c r="R72" s="8"/>
      <c r="S72" s="8"/>
      <c r="T72" s="8"/>
      <c r="U72" s="8"/>
      <c r="V72" s="8"/>
      <c r="W72" s="8">
        <v>2933</v>
      </c>
      <c r="X72" s="8"/>
      <c r="Y72" s="8"/>
      <c r="Z72" s="8"/>
      <c r="AA72" s="8">
        <v>4767</v>
      </c>
      <c r="AC72" s="8">
        <v>209</v>
      </c>
      <c r="AD72" s="10">
        <v>4.5833333333333304</v>
      </c>
      <c r="AE72" s="8">
        <v>4558</v>
      </c>
      <c r="AF72" s="10">
        <v>99.956140350877206</v>
      </c>
      <c r="AH72" s="8">
        <v>303</v>
      </c>
      <c r="AI72" s="8">
        <v>14</v>
      </c>
      <c r="AJ72" s="8">
        <v>317</v>
      </c>
      <c r="AK72" s="11">
        <v>401.3</v>
      </c>
    </row>
    <row r="73" spans="3:37" s="1" customFormat="1" ht="19.7" customHeight="1" x14ac:dyDescent="0.2">
      <c r="C73" s="7" t="s">
        <v>109</v>
      </c>
      <c r="D73" s="7" t="s">
        <v>110</v>
      </c>
      <c r="F73" s="8">
        <v>1</v>
      </c>
      <c r="H73" s="8"/>
      <c r="I73" s="8"/>
      <c r="J73" s="97"/>
      <c r="K73" s="97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  <c r="AC73" s="8"/>
      <c r="AD73" s="10"/>
      <c r="AE73" s="8"/>
      <c r="AF73" s="10"/>
      <c r="AH73" s="8"/>
      <c r="AI73" s="8"/>
      <c r="AJ73" s="8"/>
      <c r="AK73" s="11"/>
    </row>
    <row r="74" spans="3:37" s="1" customFormat="1" ht="19.7" customHeight="1" x14ac:dyDescent="0.2">
      <c r="C74" s="7" t="s">
        <v>111</v>
      </c>
      <c r="D74" s="7" t="s">
        <v>112</v>
      </c>
      <c r="F74" s="8">
        <v>4</v>
      </c>
      <c r="H74" s="8"/>
      <c r="I74" s="8"/>
      <c r="J74" s="97"/>
      <c r="K74" s="97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8"/>
      <c r="AC74" s="8"/>
      <c r="AD74" s="10"/>
      <c r="AE74" s="8"/>
      <c r="AF74" s="10"/>
      <c r="AH74" s="8"/>
      <c r="AI74" s="8"/>
      <c r="AJ74" s="8"/>
      <c r="AK74" s="11"/>
    </row>
    <row r="75" spans="3:37" s="1" customFormat="1" ht="19.7" customHeight="1" x14ac:dyDescent="0.2">
      <c r="C75" s="7" t="s">
        <v>113</v>
      </c>
      <c r="D75" s="7" t="s">
        <v>114</v>
      </c>
      <c r="F75" s="8">
        <v>50</v>
      </c>
      <c r="H75" s="8">
        <v>46</v>
      </c>
      <c r="I75" s="8">
        <v>22</v>
      </c>
      <c r="J75" s="97">
        <v>96</v>
      </c>
      <c r="K75" s="97"/>
      <c r="L75" s="8"/>
      <c r="M75" s="8">
        <v>4</v>
      </c>
      <c r="N75" s="8">
        <v>37</v>
      </c>
      <c r="O75" s="8">
        <v>3</v>
      </c>
      <c r="P75" s="8">
        <v>6</v>
      </c>
      <c r="Q75" s="8"/>
      <c r="R75" s="8"/>
      <c r="S75" s="8"/>
      <c r="T75" s="8"/>
      <c r="U75" s="8"/>
      <c r="V75" s="8"/>
      <c r="W75" s="8">
        <v>30</v>
      </c>
      <c r="X75" s="8">
        <v>391</v>
      </c>
      <c r="Y75" s="8">
        <v>4</v>
      </c>
      <c r="Z75" s="8"/>
      <c r="AA75" s="8">
        <v>639</v>
      </c>
      <c r="AC75" s="8">
        <v>69</v>
      </c>
      <c r="AD75" s="10">
        <v>10.849056603773599</v>
      </c>
      <c r="AE75" s="8">
        <v>570</v>
      </c>
      <c r="AF75" s="10">
        <v>89.622641509434004</v>
      </c>
      <c r="AH75" s="8">
        <v>77</v>
      </c>
      <c r="AI75" s="8">
        <v>2</v>
      </c>
      <c r="AJ75" s="8">
        <v>79</v>
      </c>
      <c r="AK75" s="11">
        <v>96.4</v>
      </c>
    </row>
    <row r="76" spans="3:37" s="1" customFormat="1" ht="19.7" customHeight="1" x14ac:dyDescent="0.2">
      <c r="C76" s="7" t="s">
        <v>115</v>
      </c>
      <c r="D76" s="7" t="s">
        <v>116</v>
      </c>
      <c r="F76" s="8">
        <v>1</v>
      </c>
      <c r="H76" s="8">
        <v>1</v>
      </c>
      <c r="I76" s="8"/>
      <c r="J76" s="97"/>
      <c r="K76" s="97"/>
      <c r="L76" s="8"/>
      <c r="M76" s="8">
        <v>1</v>
      </c>
      <c r="N76" s="8"/>
      <c r="O76" s="8"/>
      <c r="P76" s="8"/>
      <c r="Q76" s="8"/>
      <c r="R76" s="8"/>
      <c r="S76" s="8"/>
      <c r="T76" s="8"/>
      <c r="U76" s="8"/>
      <c r="V76" s="8"/>
      <c r="W76" s="8">
        <v>1</v>
      </c>
      <c r="X76" s="8"/>
      <c r="Y76" s="8"/>
      <c r="Z76" s="8"/>
      <c r="AA76" s="8">
        <v>3</v>
      </c>
      <c r="AC76" s="8">
        <v>2</v>
      </c>
      <c r="AD76" s="10">
        <v>66.6666666666667</v>
      </c>
      <c r="AE76" s="8">
        <v>1</v>
      </c>
      <c r="AF76" s="10">
        <v>33.3333333333333</v>
      </c>
      <c r="AH76" s="8">
        <v>2</v>
      </c>
      <c r="AI76" s="8"/>
      <c r="AJ76" s="8">
        <v>2</v>
      </c>
      <c r="AK76" s="11">
        <v>3.2</v>
      </c>
    </row>
    <row r="77" spans="3:37" s="1" customFormat="1" ht="19.7" customHeight="1" x14ac:dyDescent="0.2">
      <c r="C77" s="98" t="s">
        <v>117</v>
      </c>
      <c r="D77" s="98"/>
      <c r="E77" s="12"/>
      <c r="F77" s="13">
        <v>172</v>
      </c>
      <c r="G77" s="12"/>
      <c r="H77" s="13">
        <v>177</v>
      </c>
      <c r="I77" s="13">
        <v>118</v>
      </c>
      <c r="J77" s="102">
        <v>433</v>
      </c>
      <c r="K77" s="102"/>
      <c r="L77" s="13"/>
      <c r="M77" s="13">
        <v>9</v>
      </c>
      <c r="N77" s="13">
        <v>1049</v>
      </c>
      <c r="O77" s="13">
        <v>210</v>
      </c>
      <c r="P77" s="13">
        <v>54</v>
      </c>
      <c r="Q77" s="13"/>
      <c r="R77" s="13"/>
      <c r="S77" s="13"/>
      <c r="T77" s="13"/>
      <c r="U77" s="13"/>
      <c r="V77" s="13"/>
      <c r="W77" s="13">
        <v>2964</v>
      </c>
      <c r="X77" s="13">
        <v>391</v>
      </c>
      <c r="Y77" s="13">
        <v>4</v>
      </c>
      <c r="Z77" s="13"/>
      <c r="AA77" s="13">
        <v>5409</v>
      </c>
      <c r="AB77" s="12"/>
      <c r="AC77" s="13">
        <v>280</v>
      </c>
      <c r="AD77" s="15">
        <v>5.3856510867474503</v>
      </c>
      <c r="AE77" s="13">
        <v>5129</v>
      </c>
      <c r="AF77" s="15">
        <v>98.6535872283131</v>
      </c>
      <c r="AG77" s="12"/>
      <c r="AH77" s="13">
        <v>382</v>
      </c>
      <c r="AI77" s="13">
        <v>16</v>
      </c>
      <c r="AJ77" s="13">
        <v>398</v>
      </c>
      <c r="AK77" s="16">
        <v>500.9</v>
      </c>
    </row>
    <row r="78" spans="3:37" s="1" customFormat="1" ht="11.1" customHeight="1" x14ac:dyDescent="0.2">
      <c r="C78" s="17"/>
      <c r="D78" s="17"/>
      <c r="E78" s="12"/>
      <c r="F78" s="17"/>
      <c r="G78" s="12"/>
      <c r="H78" s="12"/>
      <c r="I78" s="12"/>
      <c r="J78" s="94"/>
      <c r="K78" s="94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</row>
    <row r="79" spans="3:37" s="1" customFormat="1" ht="19.7" customHeight="1" x14ac:dyDescent="0.2">
      <c r="C79" s="7" t="s">
        <v>118</v>
      </c>
      <c r="D79" s="7" t="s">
        <v>119</v>
      </c>
      <c r="F79" s="8">
        <v>0</v>
      </c>
      <c r="H79" s="8">
        <v>4</v>
      </c>
      <c r="I79" s="8">
        <v>9</v>
      </c>
      <c r="J79" s="97">
        <v>19</v>
      </c>
      <c r="K79" s="97"/>
      <c r="L79" s="8"/>
      <c r="M79" s="8">
        <v>4</v>
      </c>
      <c r="N79" s="8">
        <v>6</v>
      </c>
      <c r="O79" s="8">
        <v>2</v>
      </c>
      <c r="P79" s="8">
        <v>3</v>
      </c>
      <c r="Q79" s="8"/>
      <c r="R79" s="8"/>
      <c r="S79" s="8"/>
      <c r="T79" s="8"/>
      <c r="U79" s="8"/>
      <c r="V79" s="8"/>
      <c r="W79" s="8">
        <v>1</v>
      </c>
      <c r="X79" s="8"/>
      <c r="Y79" s="8"/>
      <c r="Z79" s="8"/>
      <c r="AA79" s="8">
        <v>48</v>
      </c>
      <c r="AC79" s="8">
        <v>2</v>
      </c>
      <c r="AD79" s="10">
        <v>4.3478260869565197</v>
      </c>
      <c r="AE79" s="8">
        <v>46</v>
      </c>
      <c r="AF79" s="10">
        <v>100</v>
      </c>
      <c r="AH79" s="8">
        <v>2</v>
      </c>
      <c r="AI79" s="8"/>
      <c r="AJ79" s="8">
        <v>2</v>
      </c>
      <c r="AK79" s="11">
        <v>2.2000000000000002</v>
      </c>
    </row>
    <row r="80" spans="3:37" s="1" customFormat="1" ht="19.7" customHeight="1" x14ac:dyDescent="0.2">
      <c r="C80" s="7" t="s">
        <v>120</v>
      </c>
      <c r="D80" s="7" t="s">
        <v>121</v>
      </c>
      <c r="F80" s="8">
        <v>3</v>
      </c>
      <c r="H80" s="8">
        <v>8</v>
      </c>
      <c r="I80" s="8">
        <v>4</v>
      </c>
      <c r="J80" s="97">
        <v>9</v>
      </c>
      <c r="K80" s="97"/>
      <c r="L80" s="8"/>
      <c r="M80" s="8"/>
      <c r="N80" s="8">
        <v>18</v>
      </c>
      <c r="O80" s="8">
        <v>1</v>
      </c>
      <c r="P80" s="8">
        <v>3</v>
      </c>
      <c r="Q80" s="8"/>
      <c r="R80" s="8"/>
      <c r="S80" s="8"/>
      <c r="T80" s="8"/>
      <c r="U80" s="8"/>
      <c r="V80" s="8"/>
      <c r="W80" s="8">
        <v>14</v>
      </c>
      <c r="X80" s="8">
        <v>55</v>
      </c>
      <c r="Y80" s="8"/>
      <c r="Z80" s="8"/>
      <c r="AA80" s="8">
        <v>112</v>
      </c>
      <c r="AC80" s="8">
        <v>7</v>
      </c>
      <c r="AD80" s="10">
        <v>6.3063063063063103</v>
      </c>
      <c r="AE80" s="8">
        <v>105</v>
      </c>
      <c r="AF80" s="10">
        <v>94.594594594594597</v>
      </c>
      <c r="AH80" s="8">
        <v>11</v>
      </c>
      <c r="AI80" s="8"/>
      <c r="AJ80" s="8">
        <v>11</v>
      </c>
      <c r="AK80" s="11">
        <v>13.9</v>
      </c>
    </row>
    <row r="81" spans="3:37" s="1" customFormat="1" ht="19.7" customHeight="1" x14ac:dyDescent="0.2">
      <c r="C81" s="7" t="s">
        <v>122</v>
      </c>
      <c r="D81" s="7" t="s">
        <v>123</v>
      </c>
      <c r="F81" s="8">
        <v>1</v>
      </c>
      <c r="H81" s="8"/>
      <c r="I81" s="8">
        <v>1</v>
      </c>
      <c r="J81" s="97"/>
      <c r="K81" s="97"/>
      <c r="L81" s="8"/>
      <c r="M81" s="8"/>
      <c r="N81" s="8">
        <v>1</v>
      </c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8">
        <v>2</v>
      </c>
      <c r="AC81" s="8">
        <v>1</v>
      </c>
      <c r="AD81" s="10">
        <v>50</v>
      </c>
      <c r="AE81" s="8">
        <v>1</v>
      </c>
      <c r="AF81" s="10">
        <v>50</v>
      </c>
      <c r="AH81" s="8">
        <v>1</v>
      </c>
      <c r="AI81" s="8">
        <v>-1</v>
      </c>
      <c r="AJ81" s="8">
        <v>0</v>
      </c>
      <c r="AK81" s="11">
        <v>0.8</v>
      </c>
    </row>
    <row r="82" spans="3:37" s="1" customFormat="1" ht="19.7" customHeight="1" x14ac:dyDescent="0.2">
      <c r="C82" s="98" t="s">
        <v>124</v>
      </c>
      <c r="D82" s="98"/>
      <c r="E82" s="12"/>
      <c r="F82" s="13">
        <v>4</v>
      </c>
      <c r="G82" s="12"/>
      <c r="H82" s="13">
        <v>12</v>
      </c>
      <c r="I82" s="13">
        <v>14</v>
      </c>
      <c r="J82" s="102">
        <v>28</v>
      </c>
      <c r="K82" s="102"/>
      <c r="L82" s="13"/>
      <c r="M82" s="13">
        <v>4</v>
      </c>
      <c r="N82" s="13">
        <v>25</v>
      </c>
      <c r="O82" s="13">
        <v>3</v>
      </c>
      <c r="P82" s="13">
        <v>6</v>
      </c>
      <c r="Q82" s="13"/>
      <c r="R82" s="13"/>
      <c r="S82" s="13"/>
      <c r="T82" s="13"/>
      <c r="U82" s="13"/>
      <c r="V82" s="13"/>
      <c r="W82" s="13">
        <v>15</v>
      </c>
      <c r="X82" s="13">
        <v>55</v>
      </c>
      <c r="Y82" s="13"/>
      <c r="Z82" s="13"/>
      <c r="AA82" s="13">
        <v>162</v>
      </c>
      <c r="AB82" s="12"/>
      <c r="AC82" s="13">
        <v>10</v>
      </c>
      <c r="AD82" s="15">
        <v>6.2893081761006302</v>
      </c>
      <c r="AE82" s="13">
        <v>152</v>
      </c>
      <c r="AF82" s="15">
        <v>95.597484276729602</v>
      </c>
      <c r="AG82" s="12"/>
      <c r="AH82" s="13">
        <v>14</v>
      </c>
      <c r="AI82" s="13">
        <v>-1</v>
      </c>
      <c r="AJ82" s="13">
        <v>13</v>
      </c>
      <c r="AK82" s="16">
        <v>16.899999999999999</v>
      </c>
    </row>
    <row r="83" spans="3:37" s="1" customFormat="1" ht="11.1" customHeight="1" x14ac:dyDescent="0.2">
      <c r="C83" s="17"/>
      <c r="D83" s="17"/>
      <c r="E83" s="12"/>
      <c r="F83" s="17"/>
      <c r="G83" s="12"/>
      <c r="H83" s="12"/>
      <c r="I83" s="12"/>
      <c r="J83" s="94"/>
      <c r="K83" s="94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</row>
    <row r="84" spans="3:37" s="1" customFormat="1" ht="19.7" customHeight="1" x14ac:dyDescent="0.2">
      <c r="C84" s="7" t="s">
        <v>125</v>
      </c>
      <c r="D84" s="7" t="s">
        <v>126</v>
      </c>
      <c r="F84" s="8">
        <v>7</v>
      </c>
      <c r="H84" s="8"/>
      <c r="I84" s="8"/>
      <c r="J84" s="97"/>
      <c r="K84" s="97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8"/>
      <c r="AC84" s="8"/>
      <c r="AD84" s="10"/>
      <c r="AE84" s="8"/>
      <c r="AF84" s="10"/>
      <c r="AH84" s="8"/>
      <c r="AI84" s="8"/>
      <c r="AJ84" s="8"/>
      <c r="AK84" s="11"/>
    </row>
    <row r="85" spans="3:37" s="1" customFormat="1" ht="19.7" customHeight="1" x14ac:dyDescent="0.2">
      <c r="C85" s="7" t="s">
        <v>127</v>
      </c>
      <c r="D85" s="7" t="s">
        <v>128</v>
      </c>
      <c r="F85" s="8">
        <v>1</v>
      </c>
      <c r="H85" s="8"/>
      <c r="I85" s="8"/>
      <c r="J85" s="97"/>
      <c r="K85" s="97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8"/>
      <c r="AC85" s="8"/>
      <c r="AD85" s="10"/>
      <c r="AE85" s="8"/>
      <c r="AF85" s="10"/>
      <c r="AH85" s="8"/>
      <c r="AI85" s="8"/>
      <c r="AJ85" s="8"/>
      <c r="AK85" s="11"/>
    </row>
    <row r="86" spans="3:37" s="1" customFormat="1" ht="19.7" customHeight="1" x14ac:dyDescent="0.2">
      <c r="C86" s="98" t="s">
        <v>129</v>
      </c>
      <c r="D86" s="98"/>
      <c r="E86" s="12"/>
      <c r="F86" s="13">
        <v>8</v>
      </c>
      <c r="G86" s="12"/>
      <c r="H86" s="13"/>
      <c r="I86" s="13"/>
      <c r="J86" s="102"/>
      <c r="K86" s="102"/>
      <c r="L86" s="13"/>
      <c r="M86" s="13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2"/>
      <c r="AC86" s="13"/>
      <c r="AD86" s="15"/>
      <c r="AE86" s="13"/>
      <c r="AF86" s="15"/>
      <c r="AG86" s="12"/>
      <c r="AH86" s="13"/>
      <c r="AI86" s="13"/>
      <c r="AJ86" s="13"/>
      <c r="AK86" s="16"/>
    </row>
    <row r="87" spans="3:37" s="1" customFormat="1" ht="11.1" customHeight="1" x14ac:dyDescent="0.2">
      <c r="C87" s="17"/>
      <c r="D87" s="17"/>
      <c r="E87" s="12"/>
      <c r="F87" s="17"/>
      <c r="G87" s="12"/>
      <c r="H87" s="12"/>
      <c r="I87" s="12"/>
      <c r="J87" s="94"/>
      <c r="K87" s="94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  <c r="AA87" s="12"/>
      <c r="AB87" s="12"/>
      <c r="AC87" s="12"/>
      <c r="AD87" s="12"/>
      <c r="AE87" s="12"/>
      <c r="AF87" s="12"/>
      <c r="AG87" s="12"/>
      <c r="AH87" s="12"/>
      <c r="AI87" s="12"/>
      <c r="AJ87" s="12"/>
      <c r="AK87" s="12"/>
    </row>
    <row r="88" spans="3:37" s="1" customFormat="1" ht="19.7" customHeight="1" x14ac:dyDescent="0.2">
      <c r="C88" s="7" t="s">
        <v>130</v>
      </c>
      <c r="D88" s="7" t="s">
        <v>131</v>
      </c>
      <c r="F88" s="8">
        <v>2</v>
      </c>
      <c r="H88" s="8"/>
      <c r="I88" s="8"/>
      <c r="J88" s="97"/>
      <c r="K88" s="97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8"/>
      <c r="AC88" s="8"/>
      <c r="AD88" s="10"/>
      <c r="AE88" s="8"/>
      <c r="AF88" s="10"/>
      <c r="AH88" s="8"/>
      <c r="AI88" s="8"/>
      <c r="AJ88" s="8"/>
      <c r="AK88" s="11"/>
    </row>
    <row r="89" spans="3:37" s="1" customFormat="1" ht="19.7" customHeight="1" x14ac:dyDescent="0.2">
      <c r="C89" s="98" t="s">
        <v>132</v>
      </c>
      <c r="D89" s="98"/>
      <c r="E89" s="12"/>
      <c r="F89" s="13">
        <v>2</v>
      </c>
      <c r="G89" s="12"/>
      <c r="H89" s="13"/>
      <c r="I89" s="13"/>
      <c r="J89" s="102"/>
      <c r="K89" s="102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2"/>
      <c r="AC89" s="13"/>
      <c r="AD89" s="15"/>
      <c r="AE89" s="13"/>
      <c r="AF89" s="15"/>
      <c r="AG89" s="12"/>
      <c r="AH89" s="13"/>
      <c r="AI89" s="13"/>
      <c r="AJ89" s="13"/>
      <c r="AK89" s="16"/>
    </row>
    <row r="90" spans="3:37" s="1" customFormat="1" ht="11.1" customHeight="1" x14ac:dyDescent="0.2">
      <c r="C90" s="17"/>
      <c r="D90" s="17"/>
      <c r="E90" s="12"/>
      <c r="F90" s="17"/>
      <c r="G90" s="12"/>
      <c r="H90" s="12"/>
      <c r="I90" s="12"/>
      <c r="J90" s="94"/>
      <c r="K90" s="94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2"/>
      <c r="AJ90" s="12"/>
      <c r="AK90" s="12"/>
    </row>
    <row r="91" spans="3:37" s="1" customFormat="1" ht="19.7" customHeight="1" x14ac:dyDescent="0.2">
      <c r="C91" s="7" t="s">
        <v>133</v>
      </c>
      <c r="D91" s="7" t="s">
        <v>134</v>
      </c>
      <c r="F91" s="8">
        <v>44</v>
      </c>
      <c r="H91" s="8">
        <v>94</v>
      </c>
      <c r="I91" s="8">
        <v>44</v>
      </c>
      <c r="J91" s="97">
        <v>76</v>
      </c>
      <c r="K91" s="97"/>
      <c r="L91" s="8"/>
      <c r="M91" s="8">
        <v>358</v>
      </c>
      <c r="N91" s="8"/>
      <c r="O91" s="8">
        <v>3</v>
      </c>
      <c r="P91" s="8">
        <v>155</v>
      </c>
      <c r="Q91" s="8"/>
      <c r="R91" s="8"/>
      <c r="S91" s="8"/>
      <c r="T91" s="8"/>
      <c r="U91" s="8">
        <v>3</v>
      </c>
      <c r="V91" s="8">
        <v>373</v>
      </c>
      <c r="W91" s="8">
        <v>216</v>
      </c>
      <c r="X91" s="8">
        <v>132</v>
      </c>
      <c r="Y91" s="8"/>
      <c r="Z91" s="8"/>
      <c r="AA91" s="8">
        <v>1454</v>
      </c>
      <c r="AC91" s="8">
        <v>214</v>
      </c>
      <c r="AD91" s="10">
        <v>14.7484493452791</v>
      </c>
      <c r="AE91" s="8">
        <v>1240</v>
      </c>
      <c r="AF91" s="10">
        <v>85.458304617505206</v>
      </c>
      <c r="AH91" s="8">
        <v>166</v>
      </c>
      <c r="AI91" s="8">
        <v>67</v>
      </c>
      <c r="AJ91" s="8">
        <v>233</v>
      </c>
      <c r="AK91" s="11">
        <v>310.60000000000002</v>
      </c>
    </row>
    <row r="92" spans="3:37" s="1" customFormat="1" ht="19.7" customHeight="1" x14ac:dyDescent="0.2">
      <c r="C92" s="7" t="s">
        <v>135</v>
      </c>
      <c r="D92" s="7" t="s">
        <v>136</v>
      </c>
      <c r="F92" s="8">
        <v>23</v>
      </c>
      <c r="H92" s="8">
        <v>34</v>
      </c>
      <c r="I92" s="8">
        <v>22</v>
      </c>
      <c r="J92" s="97">
        <v>219</v>
      </c>
      <c r="K92" s="97"/>
      <c r="L92" s="8"/>
      <c r="M92" s="8"/>
      <c r="N92" s="8"/>
      <c r="O92" s="8"/>
      <c r="P92" s="8">
        <v>2</v>
      </c>
      <c r="Q92" s="8"/>
      <c r="R92" s="8"/>
      <c r="S92" s="8"/>
      <c r="T92" s="8"/>
      <c r="U92" s="8"/>
      <c r="V92" s="8"/>
      <c r="W92" s="8"/>
      <c r="X92" s="8">
        <v>20</v>
      </c>
      <c r="Y92" s="8"/>
      <c r="Z92" s="8"/>
      <c r="AA92" s="8">
        <v>297</v>
      </c>
      <c r="AC92" s="8">
        <v>21</v>
      </c>
      <c r="AD92" s="10">
        <v>7.0707070707070701</v>
      </c>
      <c r="AE92" s="8">
        <v>277</v>
      </c>
      <c r="AF92" s="10">
        <v>93.265993265993302</v>
      </c>
      <c r="AH92" s="8">
        <v>20</v>
      </c>
      <c r="AI92" s="8"/>
      <c r="AJ92" s="8">
        <v>20</v>
      </c>
      <c r="AK92" s="11">
        <v>29</v>
      </c>
    </row>
    <row r="93" spans="3:37" s="1" customFormat="1" ht="19.7" customHeight="1" x14ac:dyDescent="0.2">
      <c r="C93" s="98" t="s">
        <v>137</v>
      </c>
      <c r="D93" s="98"/>
      <c r="E93" s="12"/>
      <c r="F93" s="13">
        <v>67</v>
      </c>
      <c r="G93" s="12"/>
      <c r="H93" s="13">
        <v>128</v>
      </c>
      <c r="I93" s="13">
        <v>66</v>
      </c>
      <c r="J93" s="102">
        <v>295</v>
      </c>
      <c r="K93" s="102"/>
      <c r="L93" s="13"/>
      <c r="M93" s="13">
        <v>358</v>
      </c>
      <c r="N93" s="13"/>
      <c r="O93" s="13">
        <v>3</v>
      </c>
      <c r="P93" s="13">
        <v>157</v>
      </c>
      <c r="Q93" s="13"/>
      <c r="R93" s="13"/>
      <c r="S93" s="13"/>
      <c r="T93" s="13"/>
      <c r="U93" s="13">
        <v>3</v>
      </c>
      <c r="V93" s="13">
        <v>373</v>
      </c>
      <c r="W93" s="13">
        <v>216</v>
      </c>
      <c r="X93" s="13">
        <v>152</v>
      </c>
      <c r="Y93" s="13"/>
      <c r="Z93" s="13"/>
      <c r="AA93" s="13">
        <v>1751</v>
      </c>
      <c r="AB93" s="12"/>
      <c r="AC93" s="13">
        <v>235</v>
      </c>
      <c r="AD93" s="15">
        <v>13.4439359267735</v>
      </c>
      <c r="AE93" s="13">
        <v>1517</v>
      </c>
      <c r="AF93" s="15">
        <v>86.784897025171603</v>
      </c>
      <c r="AG93" s="12"/>
      <c r="AH93" s="13">
        <v>186</v>
      </c>
      <c r="AI93" s="13">
        <v>67</v>
      </c>
      <c r="AJ93" s="13">
        <v>253</v>
      </c>
      <c r="AK93" s="16">
        <v>339.6</v>
      </c>
    </row>
    <row r="94" spans="3:37" s="1" customFormat="1" ht="11.1" customHeight="1" x14ac:dyDescent="0.2">
      <c r="C94" s="17"/>
      <c r="D94" s="17"/>
      <c r="E94" s="12"/>
      <c r="F94" s="17"/>
      <c r="G94" s="12"/>
      <c r="H94" s="12"/>
      <c r="I94" s="12"/>
      <c r="J94" s="94"/>
      <c r="K94" s="94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</row>
    <row r="95" spans="3:37" s="1" customFormat="1" ht="19.7" customHeight="1" x14ac:dyDescent="0.2">
      <c r="C95" s="7" t="s">
        <v>138</v>
      </c>
      <c r="D95" s="7" t="s">
        <v>139</v>
      </c>
      <c r="F95" s="8">
        <v>1</v>
      </c>
      <c r="H95" s="8"/>
      <c r="I95" s="8"/>
      <c r="J95" s="97"/>
      <c r="K95" s="97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8"/>
      <c r="AC95" s="8"/>
      <c r="AD95" s="10"/>
      <c r="AE95" s="8"/>
      <c r="AF95" s="10"/>
      <c r="AH95" s="8"/>
      <c r="AI95" s="8"/>
      <c r="AJ95" s="8"/>
      <c r="AK95" s="11"/>
    </row>
    <row r="96" spans="3:37" s="1" customFormat="1" ht="19.7" customHeight="1" x14ac:dyDescent="0.2">
      <c r="C96" s="7" t="s">
        <v>140</v>
      </c>
      <c r="D96" s="7" t="s">
        <v>141</v>
      </c>
      <c r="F96" s="8">
        <v>5</v>
      </c>
      <c r="H96" s="8"/>
      <c r="I96" s="8"/>
      <c r="J96" s="97"/>
      <c r="K96" s="97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  <c r="AC96" s="8"/>
      <c r="AD96" s="10"/>
      <c r="AE96" s="8"/>
      <c r="AF96" s="10"/>
      <c r="AH96" s="8"/>
      <c r="AI96" s="8"/>
      <c r="AJ96" s="8"/>
      <c r="AK96" s="11"/>
    </row>
    <row r="97" spans="3:37" s="1" customFormat="1" ht="19.7" customHeight="1" x14ac:dyDescent="0.2">
      <c r="C97" s="7" t="s">
        <v>142</v>
      </c>
      <c r="D97" s="7" t="s">
        <v>143</v>
      </c>
      <c r="F97" s="8">
        <v>24</v>
      </c>
      <c r="H97" s="8">
        <v>4</v>
      </c>
      <c r="I97" s="8">
        <v>17</v>
      </c>
      <c r="J97" s="97">
        <v>57</v>
      </c>
      <c r="K97" s="97"/>
      <c r="L97" s="8"/>
      <c r="M97" s="8"/>
      <c r="N97" s="8">
        <v>15</v>
      </c>
      <c r="O97" s="8">
        <v>3</v>
      </c>
      <c r="P97" s="8">
        <v>2</v>
      </c>
      <c r="Q97" s="8"/>
      <c r="R97" s="8"/>
      <c r="S97" s="8"/>
      <c r="T97" s="8"/>
      <c r="U97" s="8"/>
      <c r="V97" s="8"/>
      <c r="W97" s="8">
        <v>19</v>
      </c>
      <c r="X97" s="8"/>
      <c r="Y97" s="8"/>
      <c r="Z97" s="8"/>
      <c r="AA97" s="8">
        <v>117</v>
      </c>
      <c r="AC97" s="8">
        <v>6</v>
      </c>
      <c r="AD97" s="10">
        <v>5.2631578947368398</v>
      </c>
      <c r="AE97" s="8">
        <v>111</v>
      </c>
      <c r="AF97" s="10">
        <v>97.368421052631604</v>
      </c>
      <c r="AH97" s="8">
        <v>7</v>
      </c>
      <c r="AI97" s="8">
        <v>1</v>
      </c>
      <c r="AJ97" s="8">
        <v>8</v>
      </c>
      <c r="AK97" s="11">
        <v>11.2</v>
      </c>
    </row>
    <row r="98" spans="3:37" s="1" customFormat="1" ht="19.7" customHeight="1" x14ac:dyDescent="0.2">
      <c r="C98" s="7" t="s">
        <v>144</v>
      </c>
      <c r="D98" s="7" t="s">
        <v>145</v>
      </c>
      <c r="F98" s="8">
        <v>7</v>
      </c>
      <c r="H98" s="8"/>
      <c r="I98" s="8">
        <v>2</v>
      </c>
      <c r="J98" s="97">
        <v>1</v>
      </c>
      <c r="K98" s="97"/>
      <c r="L98" s="8"/>
      <c r="M98" s="8">
        <v>4</v>
      </c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>
        <v>7</v>
      </c>
      <c r="AC98" s="8">
        <v>4</v>
      </c>
      <c r="AD98" s="10">
        <v>57.142857142857103</v>
      </c>
      <c r="AE98" s="8">
        <v>3</v>
      </c>
      <c r="AF98" s="10">
        <v>42.857142857142897</v>
      </c>
      <c r="AH98" s="8">
        <v>5</v>
      </c>
      <c r="AI98" s="8"/>
      <c r="AJ98" s="8">
        <v>5</v>
      </c>
      <c r="AK98" s="11">
        <v>8.6999999999999993</v>
      </c>
    </row>
    <row r="99" spans="3:37" s="1" customFormat="1" ht="19.7" customHeight="1" x14ac:dyDescent="0.2">
      <c r="C99" s="98" t="s">
        <v>146</v>
      </c>
      <c r="D99" s="98"/>
      <c r="E99" s="12"/>
      <c r="F99" s="13">
        <v>37</v>
      </c>
      <c r="G99" s="12"/>
      <c r="H99" s="13">
        <v>4</v>
      </c>
      <c r="I99" s="13">
        <v>19</v>
      </c>
      <c r="J99" s="102">
        <v>58</v>
      </c>
      <c r="K99" s="102"/>
      <c r="L99" s="13"/>
      <c r="M99" s="13">
        <v>4</v>
      </c>
      <c r="N99" s="13">
        <v>15</v>
      </c>
      <c r="O99" s="13">
        <v>3</v>
      </c>
      <c r="P99" s="13">
        <v>2</v>
      </c>
      <c r="Q99" s="13"/>
      <c r="R99" s="13"/>
      <c r="S99" s="13"/>
      <c r="T99" s="13"/>
      <c r="U99" s="13"/>
      <c r="V99" s="13"/>
      <c r="W99" s="13">
        <v>19</v>
      </c>
      <c r="X99" s="13"/>
      <c r="Y99" s="13"/>
      <c r="Z99" s="13"/>
      <c r="AA99" s="13">
        <v>124</v>
      </c>
      <c r="AB99" s="12"/>
      <c r="AC99" s="13">
        <v>10</v>
      </c>
      <c r="AD99" s="15">
        <v>8.2644628099173598</v>
      </c>
      <c r="AE99" s="13">
        <v>114</v>
      </c>
      <c r="AF99" s="15">
        <v>94.214876033057905</v>
      </c>
      <c r="AG99" s="12"/>
      <c r="AH99" s="13">
        <v>12</v>
      </c>
      <c r="AI99" s="13">
        <v>1</v>
      </c>
      <c r="AJ99" s="13">
        <v>13</v>
      </c>
      <c r="AK99" s="16">
        <v>19.899999999999999</v>
      </c>
    </row>
    <row r="100" spans="3:37" s="1" customFormat="1" ht="11.1" customHeight="1" x14ac:dyDescent="0.2">
      <c r="C100" s="17"/>
      <c r="D100" s="17"/>
      <c r="E100" s="12"/>
      <c r="F100" s="17"/>
      <c r="G100" s="12"/>
      <c r="H100" s="12"/>
      <c r="I100" s="12"/>
      <c r="J100" s="94"/>
      <c r="K100" s="94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  <c r="AI100" s="12"/>
      <c r="AJ100" s="12"/>
      <c r="AK100" s="12"/>
    </row>
    <row r="101" spans="3:37" s="1" customFormat="1" ht="19.7" customHeight="1" x14ac:dyDescent="0.2">
      <c r="C101" s="7" t="s">
        <v>147</v>
      </c>
      <c r="D101" s="7" t="s">
        <v>148</v>
      </c>
      <c r="F101" s="8">
        <v>1</v>
      </c>
      <c r="H101" s="8">
        <v>6</v>
      </c>
      <c r="I101" s="8">
        <v>14</v>
      </c>
      <c r="J101" s="97">
        <v>13</v>
      </c>
      <c r="K101" s="97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8">
        <v>33</v>
      </c>
      <c r="AC101" s="8"/>
      <c r="AD101" s="10"/>
      <c r="AE101" s="8">
        <v>33</v>
      </c>
      <c r="AF101" s="10">
        <v>100</v>
      </c>
      <c r="AH101" s="8">
        <v>1</v>
      </c>
      <c r="AI101" s="8"/>
      <c r="AJ101" s="8">
        <v>1</v>
      </c>
      <c r="AK101" s="11">
        <v>2.2999999999999998</v>
      </c>
    </row>
    <row r="102" spans="3:37" s="1" customFormat="1" ht="19.7" customHeight="1" x14ac:dyDescent="0.2">
      <c r="C102" s="98" t="s">
        <v>149</v>
      </c>
      <c r="D102" s="98"/>
      <c r="E102" s="12"/>
      <c r="F102" s="13">
        <v>1</v>
      </c>
      <c r="G102" s="12"/>
      <c r="H102" s="13">
        <v>6</v>
      </c>
      <c r="I102" s="13">
        <v>14</v>
      </c>
      <c r="J102" s="102">
        <v>13</v>
      </c>
      <c r="K102" s="102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>
        <v>33</v>
      </c>
      <c r="AB102" s="12"/>
      <c r="AC102" s="13"/>
      <c r="AD102" s="15"/>
      <c r="AE102" s="13">
        <v>33</v>
      </c>
      <c r="AF102" s="15">
        <v>100</v>
      </c>
      <c r="AG102" s="12"/>
      <c r="AH102" s="13">
        <v>1</v>
      </c>
      <c r="AI102" s="13"/>
      <c r="AJ102" s="13">
        <v>1</v>
      </c>
      <c r="AK102" s="16">
        <v>2.2999999999999998</v>
      </c>
    </row>
    <row r="103" spans="3:37" s="1" customFormat="1" ht="11.1" customHeight="1" x14ac:dyDescent="0.2">
      <c r="C103" s="17"/>
      <c r="D103" s="17"/>
      <c r="E103" s="12"/>
      <c r="F103" s="17"/>
      <c r="G103" s="12"/>
      <c r="H103" s="12"/>
      <c r="I103" s="12"/>
      <c r="J103" s="94"/>
      <c r="K103" s="94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/>
      <c r="AJ103" s="12"/>
      <c r="AK103" s="12"/>
    </row>
    <row r="104" spans="3:37" s="1" customFormat="1" ht="19.7" customHeight="1" x14ac:dyDescent="0.2">
      <c r="C104" s="7" t="s">
        <v>150</v>
      </c>
      <c r="D104" s="7" t="s">
        <v>151</v>
      </c>
      <c r="F104" s="8"/>
      <c r="H104" s="8"/>
      <c r="I104" s="8"/>
      <c r="J104" s="97"/>
      <c r="K104" s="97"/>
      <c r="L104" s="8"/>
      <c r="M104" s="8"/>
      <c r="N104" s="8"/>
      <c r="O104" s="8">
        <v>1</v>
      </c>
      <c r="P104" s="8"/>
      <c r="Q104" s="8"/>
      <c r="R104" s="8"/>
      <c r="S104" s="8"/>
      <c r="T104" s="8"/>
      <c r="U104" s="8"/>
      <c r="V104" s="8">
        <v>2</v>
      </c>
      <c r="W104" s="8"/>
      <c r="X104" s="8"/>
      <c r="Y104" s="8"/>
      <c r="Z104" s="8"/>
      <c r="AA104" s="8">
        <v>3</v>
      </c>
      <c r="AC104" s="8"/>
      <c r="AD104" s="10"/>
      <c r="AE104" s="8">
        <v>3</v>
      </c>
      <c r="AF104" s="10">
        <v>150</v>
      </c>
      <c r="AH104" s="8"/>
      <c r="AI104" s="8"/>
      <c r="AJ104" s="8"/>
      <c r="AK104" s="11"/>
    </row>
    <row r="105" spans="3:37" s="1" customFormat="1" ht="19.7" customHeight="1" x14ac:dyDescent="0.2">
      <c r="C105" s="7" t="s">
        <v>152</v>
      </c>
      <c r="D105" s="7" t="s">
        <v>153</v>
      </c>
      <c r="F105" s="8">
        <v>2</v>
      </c>
      <c r="H105" s="8"/>
      <c r="I105" s="8"/>
      <c r="J105" s="97"/>
      <c r="K105" s="97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C105" s="8"/>
      <c r="AD105" s="10"/>
      <c r="AE105" s="8"/>
      <c r="AF105" s="10"/>
      <c r="AH105" s="8"/>
      <c r="AI105" s="8"/>
      <c r="AJ105" s="8"/>
      <c r="AK105" s="11"/>
    </row>
    <row r="106" spans="3:37" s="1" customFormat="1" ht="19.7" customHeight="1" x14ac:dyDescent="0.2">
      <c r="C106" s="98" t="s">
        <v>154</v>
      </c>
      <c r="D106" s="98"/>
      <c r="E106" s="12"/>
      <c r="F106" s="13">
        <v>2</v>
      </c>
      <c r="G106" s="12"/>
      <c r="H106" s="13"/>
      <c r="I106" s="13"/>
      <c r="J106" s="102"/>
      <c r="K106" s="102"/>
      <c r="L106" s="13"/>
      <c r="M106" s="13"/>
      <c r="N106" s="13"/>
      <c r="O106" s="13">
        <v>1</v>
      </c>
      <c r="P106" s="13"/>
      <c r="Q106" s="13"/>
      <c r="R106" s="13"/>
      <c r="S106" s="13"/>
      <c r="T106" s="13"/>
      <c r="U106" s="13"/>
      <c r="V106" s="13">
        <v>2</v>
      </c>
      <c r="W106" s="13"/>
      <c r="X106" s="13"/>
      <c r="Y106" s="13"/>
      <c r="Z106" s="13"/>
      <c r="AA106" s="13">
        <v>3</v>
      </c>
      <c r="AB106" s="12"/>
      <c r="AC106" s="13"/>
      <c r="AD106" s="15"/>
      <c r="AE106" s="13">
        <v>3</v>
      </c>
      <c r="AF106" s="15">
        <v>150</v>
      </c>
      <c r="AG106" s="12"/>
      <c r="AH106" s="13"/>
      <c r="AI106" s="13"/>
      <c r="AJ106" s="13"/>
      <c r="AK106" s="16"/>
    </row>
    <row r="107" spans="3:37" s="1" customFormat="1" ht="11.1" customHeight="1" x14ac:dyDescent="0.2">
      <c r="C107" s="17"/>
      <c r="D107" s="17"/>
      <c r="E107" s="12"/>
      <c r="F107" s="17"/>
      <c r="G107" s="12"/>
      <c r="H107" s="12"/>
      <c r="I107" s="12"/>
      <c r="J107" s="94"/>
      <c r="K107" s="94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/>
      <c r="X107" s="12"/>
      <c r="Y107" s="12"/>
      <c r="Z107" s="12"/>
      <c r="AA107" s="12"/>
      <c r="AB107" s="12"/>
      <c r="AC107" s="12"/>
      <c r="AD107" s="12"/>
      <c r="AE107" s="12"/>
      <c r="AF107" s="12"/>
      <c r="AG107" s="12"/>
      <c r="AH107" s="12"/>
      <c r="AI107" s="12"/>
      <c r="AJ107" s="12"/>
      <c r="AK107" s="12"/>
    </row>
    <row r="108" spans="3:37" s="1" customFormat="1" ht="19.7" customHeight="1" x14ac:dyDescent="0.2">
      <c r="C108" s="7" t="s">
        <v>155</v>
      </c>
      <c r="D108" s="7" t="s">
        <v>156</v>
      </c>
      <c r="F108" s="8">
        <v>1</v>
      </c>
      <c r="H108" s="8"/>
      <c r="I108" s="8"/>
      <c r="J108" s="97"/>
      <c r="K108" s="97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>
        <v>1</v>
      </c>
      <c r="X108" s="8"/>
      <c r="Y108" s="8"/>
      <c r="Z108" s="8"/>
      <c r="AA108" s="8">
        <v>1</v>
      </c>
      <c r="AC108" s="8"/>
      <c r="AD108" s="10"/>
      <c r="AE108" s="8">
        <v>1</v>
      </c>
      <c r="AF108" s="10">
        <v>100</v>
      </c>
      <c r="AH108" s="8"/>
      <c r="AI108" s="8"/>
      <c r="AJ108" s="8"/>
      <c r="AK108" s="11"/>
    </row>
    <row r="109" spans="3:37" s="1" customFormat="1" ht="19.7" customHeight="1" x14ac:dyDescent="0.2">
      <c r="C109" s="98" t="s">
        <v>157</v>
      </c>
      <c r="D109" s="98"/>
      <c r="E109" s="12"/>
      <c r="F109" s="13">
        <v>1</v>
      </c>
      <c r="G109" s="12"/>
      <c r="H109" s="13"/>
      <c r="I109" s="13"/>
      <c r="J109" s="102"/>
      <c r="K109" s="102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>
        <v>1</v>
      </c>
      <c r="X109" s="13"/>
      <c r="Y109" s="13"/>
      <c r="Z109" s="13"/>
      <c r="AA109" s="13">
        <v>1</v>
      </c>
      <c r="AB109" s="12"/>
      <c r="AC109" s="13"/>
      <c r="AD109" s="15"/>
      <c r="AE109" s="13">
        <v>1</v>
      </c>
      <c r="AF109" s="15">
        <v>100</v>
      </c>
      <c r="AG109" s="12"/>
      <c r="AH109" s="13"/>
      <c r="AI109" s="13"/>
      <c r="AJ109" s="13"/>
      <c r="AK109" s="16"/>
    </row>
    <row r="110" spans="3:37" s="1" customFormat="1" ht="11.1" customHeight="1" x14ac:dyDescent="0.2">
      <c r="C110" s="17"/>
      <c r="D110" s="17"/>
      <c r="E110" s="12"/>
      <c r="F110" s="17"/>
      <c r="G110" s="12"/>
      <c r="H110" s="12"/>
      <c r="I110" s="12"/>
      <c r="J110" s="94"/>
      <c r="K110" s="94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2"/>
      <c r="AE110" s="12"/>
      <c r="AF110" s="12"/>
      <c r="AG110" s="12"/>
      <c r="AH110" s="12"/>
      <c r="AI110" s="12"/>
      <c r="AJ110" s="12"/>
      <c r="AK110" s="12"/>
    </row>
    <row r="111" spans="3:37" s="1" customFormat="1" ht="19.7" customHeight="1" x14ac:dyDescent="0.2">
      <c r="C111" s="7" t="s">
        <v>158</v>
      </c>
      <c r="D111" s="7" t="s">
        <v>159</v>
      </c>
      <c r="F111" s="8">
        <v>2</v>
      </c>
      <c r="H111" s="8"/>
      <c r="I111" s="8"/>
      <c r="J111" s="97"/>
      <c r="K111" s="97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  <c r="AA111" s="8"/>
      <c r="AC111" s="8"/>
      <c r="AD111" s="10"/>
      <c r="AE111" s="8"/>
      <c r="AF111" s="10"/>
      <c r="AH111" s="8"/>
      <c r="AI111" s="8"/>
      <c r="AJ111" s="8"/>
      <c r="AK111" s="11"/>
    </row>
    <row r="112" spans="3:37" s="1" customFormat="1" ht="19.7" customHeight="1" x14ac:dyDescent="0.2">
      <c r="C112" s="98" t="s">
        <v>160</v>
      </c>
      <c r="D112" s="98"/>
      <c r="E112" s="12"/>
      <c r="F112" s="13">
        <v>2</v>
      </c>
      <c r="G112" s="12"/>
      <c r="H112" s="13"/>
      <c r="I112" s="13"/>
      <c r="J112" s="102"/>
      <c r="K112" s="102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2"/>
      <c r="AC112" s="13"/>
      <c r="AD112" s="15"/>
      <c r="AE112" s="13"/>
      <c r="AF112" s="15"/>
      <c r="AG112" s="12"/>
      <c r="AH112" s="13"/>
      <c r="AI112" s="13"/>
      <c r="AJ112" s="13"/>
      <c r="AK112" s="16"/>
    </row>
    <row r="113" spans="3:37" s="1" customFormat="1" ht="11.1" customHeight="1" x14ac:dyDescent="0.2">
      <c r="C113" s="17"/>
      <c r="D113" s="17"/>
      <c r="E113" s="12"/>
      <c r="F113" s="17"/>
      <c r="G113" s="12"/>
      <c r="H113" s="12"/>
      <c r="I113" s="12"/>
      <c r="J113" s="94"/>
      <c r="K113" s="94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  <c r="X113" s="12"/>
      <c r="Y113" s="12"/>
      <c r="Z113" s="12"/>
      <c r="AA113" s="12"/>
      <c r="AB113" s="12"/>
      <c r="AC113" s="12"/>
      <c r="AD113" s="12"/>
      <c r="AE113" s="12"/>
      <c r="AF113" s="12"/>
      <c r="AG113" s="12"/>
      <c r="AH113" s="12"/>
      <c r="AI113" s="12"/>
      <c r="AJ113" s="12"/>
      <c r="AK113" s="12"/>
    </row>
    <row r="114" spans="3:37" s="1" customFormat="1" ht="19.7" customHeight="1" x14ac:dyDescent="0.2">
      <c r="C114" s="7" t="s">
        <v>161</v>
      </c>
      <c r="D114" s="7" t="s">
        <v>162</v>
      </c>
      <c r="F114" s="8">
        <v>1</v>
      </c>
      <c r="H114" s="8"/>
      <c r="I114" s="8"/>
      <c r="J114" s="97"/>
      <c r="K114" s="97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C114" s="8"/>
      <c r="AD114" s="10"/>
      <c r="AE114" s="8"/>
      <c r="AF114" s="10"/>
      <c r="AH114" s="8"/>
      <c r="AI114" s="8"/>
      <c r="AJ114" s="8"/>
      <c r="AK114" s="11"/>
    </row>
    <row r="115" spans="3:37" s="1" customFormat="1" ht="19.7" customHeight="1" x14ac:dyDescent="0.2">
      <c r="C115" s="98" t="s">
        <v>163</v>
      </c>
      <c r="D115" s="98"/>
      <c r="E115" s="12"/>
      <c r="F115" s="13">
        <v>1</v>
      </c>
      <c r="G115" s="12"/>
      <c r="H115" s="13"/>
      <c r="I115" s="13"/>
      <c r="J115" s="102"/>
      <c r="K115" s="102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2"/>
      <c r="AC115" s="13"/>
      <c r="AD115" s="15"/>
      <c r="AE115" s="13"/>
      <c r="AF115" s="15"/>
      <c r="AG115" s="12"/>
      <c r="AH115" s="13"/>
      <c r="AI115" s="13"/>
      <c r="AJ115" s="13"/>
      <c r="AK115" s="16"/>
    </row>
    <row r="116" spans="3:37" s="1" customFormat="1" ht="11.1" customHeight="1" x14ac:dyDescent="0.2">
      <c r="C116" s="17"/>
      <c r="D116" s="17"/>
      <c r="E116" s="12"/>
      <c r="F116" s="17"/>
      <c r="G116" s="12"/>
      <c r="H116" s="12"/>
      <c r="I116" s="12"/>
      <c r="J116" s="94"/>
      <c r="K116" s="94"/>
      <c r="L116" s="12"/>
      <c r="M116" s="12"/>
      <c r="N116" s="12"/>
      <c r="O116" s="12"/>
      <c r="P116" s="12"/>
      <c r="Q116" s="12"/>
      <c r="R116" s="12"/>
      <c r="S116" s="12"/>
      <c r="T116" s="12"/>
      <c r="U116" s="12"/>
      <c r="V116" s="12"/>
      <c r="W116" s="12"/>
      <c r="X116" s="12"/>
      <c r="Y116" s="12"/>
      <c r="Z116" s="12"/>
      <c r="AA116" s="12"/>
      <c r="AB116" s="12"/>
      <c r="AC116" s="12"/>
      <c r="AD116" s="12"/>
      <c r="AE116" s="12"/>
      <c r="AF116" s="12"/>
      <c r="AG116" s="12"/>
      <c r="AH116" s="12"/>
      <c r="AI116" s="12"/>
      <c r="AJ116" s="12"/>
      <c r="AK116" s="12"/>
    </row>
    <row r="117" spans="3:37" s="1" customFormat="1" ht="19.7" customHeight="1" x14ac:dyDescent="0.2">
      <c r="C117" s="7" t="s">
        <v>164</v>
      </c>
      <c r="D117" s="7" t="s">
        <v>165</v>
      </c>
      <c r="F117" s="8">
        <v>1</v>
      </c>
      <c r="H117" s="8"/>
      <c r="I117" s="8"/>
      <c r="J117" s="97"/>
      <c r="K117" s="97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  <c r="AC117" s="8"/>
      <c r="AD117" s="10"/>
      <c r="AE117" s="8"/>
      <c r="AF117" s="10"/>
      <c r="AH117" s="8"/>
      <c r="AI117" s="8"/>
      <c r="AJ117" s="8"/>
      <c r="AK117" s="11"/>
    </row>
    <row r="118" spans="3:37" s="1" customFormat="1" ht="19.7" customHeight="1" x14ac:dyDescent="0.2">
      <c r="C118" s="7" t="s">
        <v>166</v>
      </c>
      <c r="D118" s="7" t="s">
        <v>167</v>
      </c>
      <c r="F118" s="8">
        <v>1</v>
      </c>
      <c r="H118" s="8"/>
      <c r="I118" s="8"/>
      <c r="J118" s="97"/>
      <c r="K118" s="97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  <c r="AC118" s="8"/>
      <c r="AD118" s="10"/>
      <c r="AE118" s="8"/>
      <c r="AF118" s="10"/>
      <c r="AH118" s="8"/>
      <c r="AI118" s="8"/>
      <c r="AJ118" s="8"/>
      <c r="AK118" s="11"/>
    </row>
    <row r="119" spans="3:37" s="1" customFormat="1" ht="19.7" customHeight="1" x14ac:dyDescent="0.2">
      <c r="C119" s="7" t="s">
        <v>168</v>
      </c>
      <c r="D119" s="7" t="s">
        <v>169</v>
      </c>
      <c r="F119" s="8">
        <v>3</v>
      </c>
      <c r="H119" s="8"/>
      <c r="I119" s="8"/>
      <c r="J119" s="97"/>
      <c r="K119" s="97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8"/>
      <c r="AC119" s="8"/>
      <c r="AD119" s="10"/>
      <c r="AE119" s="8"/>
      <c r="AF119" s="10"/>
      <c r="AH119" s="8"/>
      <c r="AI119" s="8"/>
      <c r="AJ119" s="8"/>
      <c r="AK119" s="11"/>
    </row>
    <row r="120" spans="3:37" s="1" customFormat="1" ht="19.7" customHeight="1" x14ac:dyDescent="0.2">
      <c r="C120" s="7" t="s">
        <v>170</v>
      </c>
      <c r="D120" s="7" t="s">
        <v>171</v>
      </c>
      <c r="F120" s="8">
        <v>8</v>
      </c>
      <c r="H120" s="8"/>
      <c r="I120" s="8"/>
      <c r="J120" s="97"/>
      <c r="K120" s="97"/>
      <c r="L120" s="8"/>
      <c r="M120" s="8"/>
      <c r="N120" s="8"/>
      <c r="O120" s="8">
        <v>1</v>
      </c>
      <c r="P120" s="8"/>
      <c r="Q120" s="8"/>
      <c r="R120" s="8"/>
      <c r="S120" s="8"/>
      <c r="T120" s="8"/>
      <c r="U120" s="8"/>
      <c r="V120" s="8"/>
      <c r="W120" s="8">
        <v>1</v>
      </c>
      <c r="X120" s="8"/>
      <c r="Y120" s="8"/>
      <c r="Z120" s="8"/>
      <c r="AA120" s="8">
        <v>2</v>
      </c>
      <c r="AC120" s="8"/>
      <c r="AD120" s="10"/>
      <c r="AE120" s="8">
        <v>2</v>
      </c>
      <c r="AF120" s="10">
        <v>200</v>
      </c>
      <c r="AH120" s="8"/>
      <c r="AI120" s="8"/>
      <c r="AJ120" s="8"/>
      <c r="AK120" s="11"/>
    </row>
    <row r="121" spans="3:37" s="1" customFormat="1" ht="19.7" customHeight="1" x14ac:dyDescent="0.2">
      <c r="C121" s="98" t="s">
        <v>172</v>
      </c>
      <c r="D121" s="98"/>
      <c r="E121" s="12"/>
      <c r="F121" s="13">
        <v>13</v>
      </c>
      <c r="G121" s="12"/>
      <c r="H121" s="13"/>
      <c r="I121" s="13"/>
      <c r="J121" s="102"/>
      <c r="K121" s="102"/>
      <c r="L121" s="13"/>
      <c r="M121" s="13"/>
      <c r="N121" s="13"/>
      <c r="O121" s="13">
        <v>1</v>
      </c>
      <c r="P121" s="13"/>
      <c r="Q121" s="13"/>
      <c r="R121" s="13"/>
      <c r="S121" s="13"/>
      <c r="T121" s="13"/>
      <c r="U121" s="13"/>
      <c r="V121" s="13"/>
      <c r="W121" s="13">
        <v>1</v>
      </c>
      <c r="X121" s="13"/>
      <c r="Y121" s="13"/>
      <c r="Z121" s="13"/>
      <c r="AA121" s="13">
        <v>2</v>
      </c>
      <c r="AB121" s="12"/>
      <c r="AC121" s="13"/>
      <c r="AD121" s="15"/>
      <c r="AE121" s="13">
        <v>2</v>
      </c>
      <c r="AF121" s="15">
        <v>200</v>
      </c>
      <c r="AG121" s="12"/>
      <c r="AH121" s="13"/>
      <c r="AI121" s="13"/>
      <c r="AJ121" s="13"/>
      <c r="AK121" s="16"/>
    </row>
    <row r="122" spans="3:37" s="1" customFormat="1" ht="11.1" customHeight="1" x14ac:dyDescent="0.2">
      <c r="C122" s="17"/>
      <c r="D122" s="17"/>
      <c r="E122" s="12"/>
      <c r="F122" s="17"/>
      <c r="G122" s="12"/>
      <c r="H122" s="12"/>
      <c r="I122" s="12"/>
      <c r="J122" s="94"/>
      <c r="K122" s="94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  <c r="W122" s="12"/>
      <c r="X122" s="12"/>
      <c r="Y122" s="12"/>
      <c r="Z122" s="12"/>
      <c r="AA122" s="12"/>
      <c r="AB122" s="12"/>
      <c r="AC122" s="12"/>
      <c r="AD122" s="12"/>
      <c r="AE122" s="12"/>
      <c r="AF122" s="12"/>
      <c r="AG122" s="12"/>
      <c r="AH122" s="12"/>
      <c r="AI122" s="12"/>
      <c r="AJ122" s="12"/>
      <c r="AK122" s="12"/>
    </row>
    <row r="123" spans="3:37" s="1" customFormat="1" ht="19.7" customHeight="1" x14ac:dyDescent="0.2">
      <c r="C123" s="7" t="s">
        <v>173</v>
      </c>
      <c r="D123" s="7" t="s">
        <v>174</v>
      </c>
      <c r="F123" s="8">
        <v>1</v>
      </c>
      <c r="H123" s="8"/>
      <c r="I123" s="8"/>
      <c r="J123" s="97"/>
      <c r="K123" s="97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C123" s="8"/>
      <c r="AD123" s="10"/>
      <c r="AE123" s="8"/>
      <c r="AF123" s="10"/>
      <c r="AH123" s="8"/>
      <c r="AI123" s="8"/>
      <c r="AJ123" s="8"/>
      <c r="AK123" s="11"/>
    </row>
    <row r="124" spans="3:37" s="1" customFormat="1" ht="19.7" customHeight="1" x14ac:dyDescent="0.2">
      <c r="C124" s="98" t="s">
        <v>175</v>
      </c>
      <c r="D124" s="98"/>
      <c r="E124" s="12"/>
      <c r="F124" s="13">
        <v>1</v>
      </c>
      <c r="G124" s="12"/>
      <c r="H124" s="13"/>
      <c r="I124" s="13"/>
      <c r="J124" s="102"/>
      <c r="K124" s="102"/>
      <c r="L124" s="13"/>
      <c r="M124" s="13"/>
      <c r="N124" s="13"/>
      <c r="O124" s="13"/>
      <c r="P124" s="13"/>
      <c r="Q124" s="13"/>
      <c r="R124" s="13"/>
      <c r="S124" s="13"/>
      <c r="T124" s="13"/>
      <c r="U124" s="13"/>
      <c r="V124" s="13"/>
      <c r="W124" s="13"/>
      <c r="X124" s="13"/>
      <c r="Y124" s="13"/>
      <c r="Z124" s="13"/>
      <c r="AA124" s="13"/>
      <c r="AB124" s="12"/>
      <c r="AC124" s="13"/>
      <c r="AD124" s="15"/>
      <c r="AE124" s="13"/>
      <c r="AF124" s="15"/>
      <c r="AG124" s="12"/>
      <c r="AH124" s="13"/>
      <c r="AI124" s="13"/>
      <c r="AJ124" s="13"/>
      <c r="AK124" s="16"/>
    </row>
    <row r="125" spans="3:37" s="1" customFormat="1" ht="11.1" customHeight="1" x14ac:dyDescent="0.2">
      <c r="C125" s="17"/>
      <c r="D125" s="17"/>
      <c r="E125" s="12"/>
      <c r="F125" s="17"/>
      <c r="G125" s="12"/>
      <c r="H125" s="12"/>
      <c r="I125" s="12"/>
      <c r="J125" s="94"/>
      <c r="K125" s="94"/>
      <c r="L125" s="12"/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2"/>
      <c r="X125" s="12"/>
      <c r="Y125" s="12"/>
      <c r="Z125" s="12"/>
      <c r="AA125" s="12"/>
      <c r="AB125" s="12"/>
      <c r="AC125" s="12"/>
      <c r="AD125" s="12"/>
      <c r="AE125" s="12"/>
      <c r="AF125" s="12"/>
      <c r="AG125" s="12"/>
      <c r="AH125" s="12"/>
      <c r="AI125" s="12"/>
      <c r="AJ125" s="12"/>
      <c r="AK125" s="12"/>
    </row>
    <row r="126" spans="3:37" s="1" customFormat="1" ht="19.7" customHeight="1" x14ac:dyDescent="0.2">
      <c r="C126" s="7" t="s">
        <v>176</v>
      </c>
      <c r="D126" s="7" t="s">
        <v>177</v>
      </c>
      <c r="F126" s="8">
        <v>2</v>
      </c>
      <c r="H126" s="8">
        <v>1</v>
      </c>
      <c r="I126" s="8">
        <v>1</v>
      </c>
      <c r="J126" s="97"/>
      <c r="K126" s="97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>
        <v>2</v>
      </c>
      <c r="AC126" s="8">
        <v>1</v>
      </c>
      <c r="AD126" s="10">
        <v>50</v>
      </c>
      <c r="AE126" s="8">
        <v>1</v>
      </c>
      <c r="AF126" s="10">
        <v>50</v>
      </c>
      <c r="AH126" s="8">
        <v>1</v>
      </c>
      <c r="AI126" s="8"/>
      <c r="AJ126" s="8">
        <v>1</v>
      </c>
      <c r="AK126" s="11">
        <v>1.1000000000000001</v>
      </c>
    </row>
    <row r="127" spans="3:37" s="1" customFormat="1" ht="19.7" customHeight="1" x14ac:dyDescent="0.2">
      <c r="C127" s="98" t="s">
        <v>178</v>
      </c>
      <c r="D127" s="98"/>
      <c r="E127" s="12"/>
      <c r="F127" s="13">
        <v>2</v>
      </c>
      <c r="G127" s="12"/>
      <c r="H127" s="13">
        <v>1</v>
      </c>
      <c r="I127" s="13">
        <v>1</v>
      </c>
      <c r="J127" s="102"/>
      <c r="K127" s="102"/>
      <c r="L127" s="13"/>
      <c r="M127" s="13"/>
      <c r="N127" s="13"/>
      <c r="O127" s="13"/>
      <c r="P127" s="13"/>
      <c r="Q127" s="13"/>
      <c r="R127" s="13"/>
      <c r="S127" s="13"/>
      <c r="T127" s="13"/>
      <c r="U127" s="13"/>
      <c r="V127" s="13"/>
      <c r="W127" s="13"/>
      <c r="X127" s="13"/>
      <c r="Y127" s="13"/>
      <c r="Z127" s="13"/>
      <c r="AA127" s="13">
        <v>2</v>
      </c>
      <c r="AB127" s="12"/>
      <c r="AC127" s="13">
        <v>1</v>
      </c>
      <c r="AD127" s="15">
        <v>50</v>
      </c>
      <c r="AE127" s="13">
        <v>1</v>
      </c>
      <c r="AF127" s="15">
        <v>50</v>
      </c>
      <c r="AG127" s="12"/>
      <c r="AH127" s="13">
        <v>1</v>
      </c>
      <c r="AI127" s="13"/>
      <c r="AJ127" s="13">
        <v>1</v>
      </c>
      <c r="AK127" s="16">
        <v>1.1000000000000001</v>
      </c>
    </row>
    <row r="128" spans="3:37" s="1" customFormat="1" ht="11.1" customHeight="1" x14ac:dyDescent="0.2">
      <c r="C128" s="17"/>
      <c r="D128" s="17"/>
      <c r="E128" s="12"/>
      <c r="F128" s="17"/>
      <c r="G128" s="12"/>
      <c r="H128" s="12"/>
      <c r="I128" s="12"/>
      <c r="J128" s="94"/>
      <c r="K128" s="94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/>
      <c r="Z128" s="12"/>
      <c r="AA128" s="12"/>
      <c r="AB128" s="12"/>
      <c r="AC128" s="12"/>
      <c r="AD128" s="12"/>
      <c r="AE128" s="12"/>
      <c r="AF128" s="12"/>
      <c r="AG128" s="12"/>
      <c r="AH128" s="12"/>
      <c r="AI128" s="12"/>
      <c r="AJ128" s="12"/>
      <c r="AK128" s="12"/>
    </row>
    <row r="129" spans="3:37" s="1" customFormat="1" ht="19.7" customHeight="1" x14ac:dyDescent="0.2">
      <c r="C129" s="7" t="s">
        <v>179</v>
      </c>
      <c r="D129" s="7" t="s">
        <v>180</v>
      </c>
      <c r="F129" s="8">
        <v>3</v>
      </c>
      <c r="H129" s="8"/>
      <c r="I129" s="8">
        <v>1</v>
      </c>
      <c r="J129" s="97">
        <v>1</v>
      </c>
      <c r="K129" s="97"/>
      <c r="L129" s="8"/>
      <c r="M129" s="8"/>
      <c r="N129" s="8"/>
      <c r="O129" s="8"/>
      <c r="P129" s="8"/>
      <c r="Q129" s="8"/>
      <c r="R129" s="8"/>
      <c r="S129" s="8"/>
      <c r="T129" s="8"/>
      <c r="U129" s="8"/>
      <c r="V129" s="8"/>
      <c r="W129" s="8"/>
      <c r="X129" s="8"/>
      <c r="Y129" s="8"/>
      <c r="Z129" s="8"/>
      <c r="AA129" s="8">
        <v>2</v>
      </c>
      <c r="AC129" s="8"/>
      <c r="AD129" s="10"/>
      <c r="AE129" s="8">
        <v>2</v>
      </c>
      <c r="AF129" s="10">
        <v>100</v>
      </c>
      <c r="AH129" s="8"/>
      <c r="AI129" s="8"/>
      <c r="AJ129" s="8"/>
      <c r="AK129" s="11"/>
    </row>
    <row r="130" spans="3:37" s="1" customFormat="1" ht="19.7" customHeight="1" x14ac:dyDescent="0.2">
      <c r="C130" s="98" t="s">
        <v>181</v>
      </c>
      <c r="D130" s="98"/>
      <c r="E130" s="12"/>
      <c r="F130" s="13">
        <v>3</v>
      </c>
      <c r="G130" s="12"/>
      <c r="H130" s="13"/>
      <c r="I130" s="13">
        <v>1</v>
      </c>
      <c r="J130" s="102">
        <v>1</v>
      </c>
      <c r="K130" s="102"/>
      <c r="L130" s="13"/>
      <c r="M130" s="13"/>
      <c r="N130" s="13"/>
      <c r="O130" s="13"/>
      <c r="P130" s="13"/>
      <c r="Q130" s="13"/>
      <c r="R130" s="13"/>
      <c r="S130" s="13"/>
      <c r="T130" s="13"/>
      <c r="U130" s="13"/>
      <c r="V130" s="13"/>
      <c r="W130" s="13"/>
      <c r="X130" s="13"/>
      <c r="Y130" s="13"/>
      <c r="Z130" s="13"/>
      <c r="AA130" s="13">
        <v>2</v>
      </c>
      <c r="AB130" s="12"/>
      <c r="AC130" s="13"/>
      <c r="AD130" s="15"/>
      <c r="AE130" s="13">
        <v>2</v>
      </c>
      <c r="AF130" s="15">
        <v>100</v>
      </c>
      <c r="AG130" s="12"/>
      <c r="AH130" s="13"/>
      <c r="AI130" s="13"/>
      <c r="AJ130" s="13"/>
      <c r="AK130" s="16"/>
    </row>
    <row r="131" spans="3:37" s="1" customFormat="1" ht="11.1" customHeight="1" x14ac:dyDescent="0.2">
      <c r="C131" s="17"/>
      <c r="D131" s="17"/>
      <c r="E131" s="12"/>
      <c r="F131" s="17"/>
      <c r="G131" s="12"/>
      <c r="H131" s="12"/>
      <c r="I131" s="12"/>
      <c r="J131" s="94"/>
      <c r="K131" s="94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2"/>
      <c r="X131" s="12"/>
      <c r="Y131" s="12"/>
      <c r="Z131" s="12"/>
      <c r="AA131" s="12"/>
      <c r="AB131" s="12"/>
      <c r="AC131" s="12"/>
      <c r="AD131" s="12"/>
      <c r="AE131" s="12"/>
      <c r="AF131" s="12"/>
      <c r="AG131" s="12"/>
      <c r="AH131" s="12"/>
      <c r="AI131" s="12"/>
      <c r="AJ131" s="12"/>
      <c r="AK131" s="12"/>
    </row>
    <row r="132" spans="3:37" s="1" customFormat="1" ht="19.7" customHeight="1" x14ac:dyDescent="0.2">
      <c r="C132" s="7" t="s">
        <v>182</v>
      </c>
      <c r="D132" s="7" t="s">
        <v>183</v>
      </c>
      <c r="F132" s="8">
        <v>1</v>
      </c>
      <c r="H132" s="8"/>
      <c r="I132" s="8"/>
      <c r="J132" s="97"/>
      <c r="K132" s="97"/>
      <c r="L132" s="8"/>
      <c r="M132" s="8"/>
      <c r="N132" s="8"/>
      <c r="O132" s="8"/>
      <c r="P132" s="8"/>
      <c r="Q132" s="8"/>
      <c r="R132" s="8"/>
      <c r="S132" s="8"/>
      <c r="T132" s="8"/>
      <c r="U132" s="8"/>
      <c r="V132" s="8">
        <v>1</v>
      </c>
      <c r="W132" s="8"/>
      <c r="X132" s="8"/>
      <c r="Y132" s="8"/>
      <c r="Z132" s="8"/>
      <c r="AA132" s="8">
        <v>1</v>
      </c>
      <c r="AC132" s="8"/>
      <c r="AD132" s="10"/>
      <c r="AE132" s="8">
        <v>1</v>
      </c>
      <c r="AF132" s="10">
        <v>100</v>
      </c>
      <c r="AH132" s="8"/>
      <c r="AI132" s="8"/>
      <c r="AJ132" s="8"/>
      <c r="AK132" s="11"/>
    </row>
    <row r="133" spans="3:37" s="1" customFormat="1" ht="19.7" customHeight="1" x14ac:dyDescent="0.2">
      <c r="C133" s="98" t="s">
        <v>184</v>
      </c>
      <c r="D133" s="98"/>
      <c r="E133" s="12"/>
      <c r="F133" s="13">
        <v>1</v>
      </c>
      <c r="G133" s="12"/>
      <c r="H133" s="13"/>
      <c r="I133" s="13"/>
      <c r="J133" s="102"/>
      <c r="K133" s="102"/>
      <c r="L133" s="13"/>
      <c r="M133" s="13"/>
      <c r="N133" s="13"/>
      <c r="O133" s="13"/>
      <c r="P133" s="13"/>
      <c r="Q133" s="13"/>
      <c r="R133" s="13"/>
      <c r="S133" s="13"/>
      <c r="T133" s="13"/>
      <c r="U133" s="13"/>
      <c r="V133" s="13">
        <v>1</v>
      </c>
      <c r="W133" s="13"/>
      <c r="X133" s="13"/>
      <c r="Y133" s="13"/>
      <c r="Z133" s="13"/>
      <c r="AA133" s="13">
        <v>1</v>
      </c>
      <c r="AB133" s="12"/>
      <c r="AC133" s="13"/>
      <c r="AD133" s="15"/>
      <c r="AE133" s="13">
        <v>1</v>
      </c>
      <c r="AF133" s="15">
        <v>100</v>
      </c>
      <c r="AG133" s="12"/>
      <c r="AH133" s="13"/>
      <c r="AI133" s="13"/>
      <c r="AJ133" s="13"/>
      <c r="AK133" s="16"/>
    </row>
    <row r="134" spans="3:37" s="1" customFormat="1" ht="11.1" customHeight="1" x14ac:dyDescent="0.2">
      <c r="C134" s="17"/>
      <c r="D134" s="17"/>
      <c r="E134" s="12"/>
      <c r="F134" s="17"/>
      <c r="G134" s="12"/>
      <c r="H134" s="12"/>
      <c r="I134" s="12"/>
      <c r="J134" s="94"/>
      <c r="K134" s="94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2"/>
      <c r="X134" s="12"/>
      <c r="Y134" s="12"/>
      <c r="Z134" s="12"/>
      <c r="AA134" s="12"/>
      <c r="AB134" s="12"/>
      <c r="AC134" s="12"/>
      <c r="AD134" s="12"/>
      <c r="AE134" s="12"/>
      <c r="AF134" s="12"/>
      <c r="AG134" s="12"/>
      <c r="AH134" s="12"/>
      <c r="AI134" s="12"/>
      <c r="AJ134" s="12"/>
      <c r="AK134" s="12"/>
    </row>
    <row r="135" spans="3:37" s="1" customFormat="1" ht="19.7" customHeight="1" x14ac:dyDescent="0.2">
      <c r="C135" s="7" t="s">
        <v>185</v>
      </c>
      <c r="D135" s="7" t="s">
        <v>186</v>
      </c>
      <c r="F135" s="8">
        <v>1</v>
      </c>
      <c r="H135" s="8"/>
      <c r="I135" s="8"/>
      <c r="J135" s="97"/>
      <c r="K135" s="97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  <c r="AA135" s="8"/>
      <c r="AC135" s="8"/>
      <c r="AD135" s="10"/>
      <c r="AE135" s="8"/>
      <c r="AF135" s="10"/>
      <c r="AH135" s="8"/>
      <c r="AI135" s="8"/>
      <c r="AJ135" s="8"/>
      <c r="AK135" s="11"/>
    </row>
    <row r="136" spans="3:37" s="1" customFormat="1" ht="19.7" customHeight="1" x14ac:dyDescent="0.2">
      <c r="C136" s="98" t="s">
        <v>187</v>
      </c>
      <c r="D136" s="98"/>
      <c r="E136" s="12"/>
      <c r="F136" s="13">
        <v>1</v>
      </c>
      <c r="G136" s="12"/>
      <c r="H136" s="13"/>
      <c r="I136" s="13"/>
      <c r="J136" s="102"/>
      <c r="K136" s="102"/>
      <c r="L136" s="13"/>
      <c r="M136" s="13"/>
      <c r="N136" s="13"/>
      <c r="O136" s="13"/>
      <c r="P136" s="13"/>
      <c r="Q136" s="13"/>
      <c r="R136" s="13"/>
      <c r="S136" s="13"/>
      <c r="T136" s="13"/>
      <c r="U136" s="13"/>
      <c r="V136" s="13"/>
      <c r="W136" s="13"/>
      <c r="X136" s="13"/>
      <c r="Y136" s="13"/>
      <c r="Z136" s="13"/>
      <c r="AA136" s="13"/>
      <c r="AB136" s="12"/>
      <c r="AC136" s="13"/>
      <c r="AD136" s="15"/>
      <c r="AE136" s="13"/>
      <c r="AF136" s="15"/>
      <c r="AG136" s="12"/>
      <c r="AH136" s="13"/>
      <c r="AI136" s="13"/>
      <c r="AJ136" s="13"/>
      <c r="AK136" s="16"/>
    </row>
    <row r="137" spans="3:37" s="1" customFormat="1" ht="11.1" customHeight="1" x14ac:dyDescent="0.2">
      <c r="C137" s="17"/>
      <c r="D137" s="17"/>
      <c r="E137" s="12"/>
      <c r="F137" s="17"/>
      <c r="G137" s="12"/>
      <c r="H137" s="12"/>
      <c r="I137" s="12"/>
      <c r="J137" s="94"/>
      <c r="K137" s="94"/>
      <c r="L137" s="12"/>
      <c r="M137" s="12"/>
      <c r="N137" s="12"/>
      <c r="O137" s="12"/>
      <c r="P137" s="12"/>
      <c r="Q137" s="12"/>
      <c r="R137" s="12"/>
      <c r="S137" s="12"/>
      <c r="T137" s="12"/>
      <c r="U137" s="12"/>
      <c r="V137" s="12"/>
      <c r="W137" s="12"/>
      <c r="X137" s="12"/>
      <c r="Y137" s="12"/>
      <c r="Z137" s="12"/>
      <c r="AA137" s="12"/>
      <c r="AB137" s="12"/>
      <c r="AC137" s="12"/>
      <c r="AD137" s="12"/>
      <c r="AE137" s="12"/>
      <c r="AF137" s="12"/>
      <c r="AG137" s="12"/>
      <c r="AH137" s="12"/>
      <c r="AI137" s="12"/>
      <c r="AJ137" s="12"/>
      <c r="AK137" s="12"/>
    </row>
    <row r="138" spans="3:37" s="1" customFormat="1" ht="19.7" customHeight="1" x14ac:dyDescent="0.2">
      <c r="C138" s="103" t="s">
        <v>188</v>
      </c>
      <c r="D138" s="103"/>
      <c r="E138" s="12"/>
      <c r="F138" s="13">
        <v>607</v>
      </c>
      <c r="G138" s="12"/>
      <c r="H138" s="13">
        <v>806</v>
      </c>
      <c r="I138" s="13">
        <v>713</v>
      </c>
      <c r="J138" s="102">
        <v>2350</v>
      </c>
      <c r="K138" s="102"/>
      <c r="L138" s="13"/>
      <c r="M138" s="13">
        <v>804</v>
      </c>
      <c r="N138" s="13">
        <v>2223</v>
      </c>
      <c r="O138" s="13">
        <v>344</v>
      </c>
      <c r="P138" s="13">
        <v>352</v>
      </c>
      <c r="Q138" s="13"/>
      <c r="R138" s="13"/>
      <c r="S138" s="13"/>
      <c r="T138" s="13"/>
      <c r="U138" s="13">
        <v>4</v>
      </c>
      <c r="V138" s="13">
        <v>376</v>
      </c>
      <c r="W138" s="13">
        <v>3932</v>
      </c>
      <c r="X138" s="13">
        <v>3169</v>
      </c>
      <c r="Y138" s="13">
        <v>4</v>
      </c>
      <c r="Z138" s="13"/>
      <c r="AA138" s="13">
        <v>15077</v>
      </c>
      <c r="AB138" s="12"/>
      <c r="AC138" s="13">
        <v>1081</v>
      </c>
      <c r="AD138" s="15">
        <v>7.3372700739835803</v>
      </c>
      <c r="AE138" s="13">
        <v>13997</v>
      </c>
      <c r="AF138" s="15">
        <v>95.004411864521799</v>
      </c>
      <c r="AG138" s="12"/>
      <c r="AH138" s="13">
        <v>1040</v>
      </c>
      <c r="AI138" s="13">
        <v>210</v>
      </c>
      <c r="AJ138" s="13">
        <v>1250</v>
      </c>
      <c r="AK138" s="18">
        <v>1672.4</v>
      </c>
    </row>
    <row r="139" spans="3:37" s="1" customFormat="1" ht="28.7" customHeight="1" x14ac:dyDescent="0.2"/>
  </sheetData>
  <mergeCells count="178">
    <mergeCell ref="J134:K134"/>
    <mergeCell ref="J135:K135"/>
    <mergeCell ref="C136:D136"/>
    <mergeCell ref="J136:K136"/>
    <mergeCell ref="J137:K137"/>
    <mergeCell ref="C138:D138"/>
    <mergeCell ref="J138:K138"/>
    <mergeCell ref="C130:D130"/>
    <mergeCell ref="J130:K130"/>
    <mergeCell ref="J131:K131"/>
    <mergeCell ref="J132:K132"/>
    <mergeCell ref="C133:D133"/>
    <mergeCell ref="J133:K133"/>
    <mergeCell ref="J125:K125"/>
    <mergeCell ref="J126:K126"/>
    <mergeCell ref="C127:D127"/>
    <mergeCell ref="J127:K127"/>
    <mergeCell ref="J128:K128"/>
    <mergeCell ref="J129:K129"/>
    <mergeCell ref="J120:K120"/>
    <mergeCell ref="C121:D121"/>
    <mergeCell ref="J121:K121"/>
    <mergeCell ref="J122:K122"/>
    <mergeCell ref="J123:K123"/>
    <mergeCell ref="C124:D124"/>
    <mergeCell ref="J124:K124"/>
    <mergeCell ref="C115:D115"/>
    <mergeCell ref="J115:K115"/>
    <mergeCell ref="J116:K116"/>
    <mergeCell ref="J117:K117"/>
    <mergeCell ref="J118:K118"/>
    <mergeCell ref="J119:K119"/>
    <mergeCell ref="J110:K110"/>
    <mergeCell ref="J111:K111"/>
    <mergeCell ref="C112:D112"/>
    <mergeCell ref="J112:K112"/>
    <mergeCell ref="J113:K113"/>
    <mergeCell ref="J114:K114"/>
    <mergeCell ref="J105:K105"/>
    <mergeCell ref="C106:D106"/>
    <mergeCell ref="J106:K106"/>
    <mergeCell ref="J107:K107"/>
    <mergeCell ref="J108:K108"/>
    <mergeCell ref="C109:D109"/>
    <mergeCell ref="J109:K109"/>
    <mergeCell ref="J100:K100"/>
    <mergeCell ref="J101:K101"/>
    <mergeCell ref="C102:D102"/>
    <mergeCell ref="J102:K102"/>
    <mergeCell ref="J103:K103"/>
    <mergeCell ref="J104:K104"/>
    <mergeCell ref="J94:K94"/>
    <mergeCell ref="J95:K95"/>
    <mergeCell ref="J96:K96"/>
    <mergeCell ref="J97:K97"/>
    <mergeCell ref="J98:K98"/>
    <mergeCell ref="C99:D99"/>
    <mergeCell ref="J99:K99"/>
    <mergeCell ref="C89:D89"/>
    <mergeCell ref="J89:K89"/>
    <mergeCell ref="J90:K90"/>
    <mergeCell ref="J91:K91"/>
    <mergeCell ref="J92:K92"/>
    <mergeCell ref="C93:D93"/>
    <mergeCell ref="J93:K93"/>
    <mergeCell ref="J84:K84"/>
    <mergeCell ref="J85:K85"/>
    <mergeCell ref="C86:D86"/>
    <mergeCell ref="J86:K86"/>
    <mergeCell ref="J87:K87"/>
    <mergeCell ref="J88:K88"/>
    <mergeCell ref="J79:K79"/>
    <mergeCell ref="J80:K80"/>
    <mergeCell ref="J81:K81"/>
    <mergeCell ref="C82:D82"/>
    <mergeCell ref="J82:K82"/>
    <mergeCell ref="J83:K83"/>
    <mergeCell ref="J74:K74"/>
    <mergeCell ref="J75:K75"/>
    <mergeCell ref="J76:K76"/>
    <mergeCell ref="C77:D77"/>
    <mergeCell ref="J77:K77"/>
    <mergeCell ref="J78:K78"/>
    <mergeCell ref="C69:D69"/>
    <mergeCell ref="J69:K69"/>
    <mergeCell ref="J70:K70"/>
    <mergeCell ref="J71:K71"/>
    <mergeCell ref="J72:K72"/>
    <mergeCell ref="J73:K73"/>
    <mergeCell ref="J64:K64"/>
    <mergeCell ref="J65:K65"/>
    <mergeCell ref="C66:D66"/>
    <mergeCell ref="J66:K66"/>
    <mergeCell ref="J67:K67"/>
    <mergeCell ref="J68:K68"/>
    <mergeCell ref="J59:K59"/>
    <mergeCell ref="C60:D60"/>
    <mergeCell ref="J60:K60"/>
    <mergeCell ref="J61:K61"/>
    <mergeCell ref="J62:K62"/>
    <mergeCell ref="J63:K63"/>
    <mergeCell ref="C54:D54"/>
    <mergeCell ref="J54:K54"/>
    <mergeCell ref="J55:K55"/>
    <mergeCell ref="J56:K56"/>
    <mergeCell ref="J57:K57"/>
    <mergeCell ref="J58:K58"/>
    <mergeCell ref="J48:K48"/>
    <mergeCell ref="J49:K49"/>
    <mergeCell ref="J50:K50"/>
    <mergeCell ref="J51:K51"/>
    <mergeCell ref="J52:K52"/>
    <mergeCell ref="J53:K53"/>
    <mergeCell ref="J43:K43"/>
    <mergeCell ref="C44:D44"/>
    <mergeCell ref="J44:K44"/>
    <mergeCell ref="J45:K45"/>
    <mergeCell ref="J46:K46"/>
    <mergeCell ref="J47:K47"/>
    <mergeCell ref="J38:K38"/>
    <mergeCell ref="J39:K39"/>
    <mergeCell ref="J40:K40"/>
    <mergeCell ref="C41:D41"/>
    <mergeCell ref="J41:K41"/>
    <mergeCell ref="J42:K42"/>
    <mergeCell ref="J33:K33"/>
    <mergeCell ref="C34:D34"/>
    <mergeCell ref="J34:K34"/>
    <mergeCell ref="J35:K35"/>
    <mergeCell ref="J36:K36"/>
    <mergeCell ref="J37:K37"/>
    <mergeCell ref="J28:K28"/>
    <mergeCell ref="J29:K29"/>
    <mergeCell ref="C30:D30"/>
    <mergeCell ref="J30:K30"/>
    <mergeCell ref="J31:K31"/>
    <mergeCell ref="J32:K32"/>
    <mergeCell ref="C24:D24"/>
    <mergeCell ref="J24:K24"/>
    <mergeCell ref="J25:K25"/>
    <mergeCell ref="J26:K26"/>
    <mergeCell ref="C27:D27"/>
    <mergeCell ref="J27:K27"/>
    <mergeCell ref="J19:K19"/>
    <mergeCell ref="J20:K20"/>
    <mergeCell ref="C21:D21"/>
    <mergeCell ref="J21:K21"/>
    <mergeCell ref="J22:K22"/>
    <mergeCell ref="J23:K23"/>
    <mergeCell ref="J14:K14"/>
    <mergeCell ref="C15:D15"/>
    <mergeCell ref="J15:K15"/>
    <mergeCell ref="J16:K16"/>
    <mergeCell ref="J17:K17"/>
    <mergeCell ref="C18:D18"/>
    <mergeCell ref="J18:K18"/>
    <mergeCell ref="J9:K9"/>
    <mergeCell ref="J10:K10"/>
    <mergeCell ref="J11:K11"/>
    <mergeCell ref="C12:D12"/>
    <mergeCell ref="J12:K12"/>
    <mergeCell ref="J13:K13"/>
    <mergeCell ref="AD7:AD8"/>
    <mergeCell ref="AE7:AE8"/>
    <mergeCell ref="AF7:AF8"/>
    <mergeCell ref="AH7:AJ7"/>
    <mergeCell ref="AK7:AK8"/>
    <mergeCell ref="J8:K8"/>
    <mergeCell ref="B2:J2"/>
    <mergeCell ref="B3:J3"/>
    <mergeCell ref="B4:J4"/>
    <mergeCell ref="H6:AF6"/>
    <mergeCell ref="F7:F8"/>
    <mergeCell ref="H7:H8"/>
    <mergeCell ref="I7:Q7"/>
    <mergeCell ref="R7:Z7"/>
    <mergeCell ref="AA7:AA8"/>
    <mergeCell ref="AC7:AC8"/>
  </mergeCells>
  <pageMargins left="0.7" right="0.7" top="0.75" bottom="0.75" header="0.3" footer="0.3"/>
  <pageSetup paperSize="9" orientation="landscape" r:id="rId1"/>
  <headerFooter alignWithMargins="0">
    <oddFooter>&amp;R&amp;"calibri,Regular"&amp;9Sınıflandırma: &amp;KFF6600Borusan Grubu Özel&amp;"calibri,Regular"&amp;K000000
Classification:&amp;K339966 &amp;KFF6600Borusan Group Confident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C8F20-8314-4ADE-B181-4301013B97A9}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  <headerFooter>
    <oddFooter>&amp;R&amp;"calibri,Regular"&amp;9Sınıflandırma: &amp;KFF6600Borusan Grubu Özel&amp;"calibri,Regular"&amp;K000000
Classification:&amp;K339966 &amp;KFF6600Borusan Group Confident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B03E7-7D6D-4CB4-9992-E9FD7D9F1EE6}">
  <dimension ref="B1:AA75"/>
  <sheetViews>
    <sheetView topLeftCell="D1" workbookViewId="0">
      <selection activeCell="AA9" sqref="A9:XFD9"/>
    </sheetView>
  </sheetViews>
  <sheetFormatPr defaultRowHeight="12.75" x14ac:dyDescent="0.2"/>
  <cols>
    <col min="1" max="1" width="0.85546875" style="19" customWidth="1"/>
    <col min="2" max="2" width="0.7109375" style="19" customWidth="1"/>
    <col min="3" max="3" width="10.7109375" style="19" customWidth="1"/>
    <col min="4" max="4" width="29" style="19" customWidth="1"/>
    <col min="5" max="7" width="10" style="19" customWidth="1"/>
    <col min="8" max="8" width="9.85546875" style="19" bestFit="1" customWidth="1"/>
    <col min="9" max="26" width="10" style="19" customWidth="1"/>
    <col min="27" max="27" width="10.7109375" style="19" customWidth="1"/>
    <col min="28" max="28" width="4.7109375" style="19" customWidth="1"/>
    <col min="29" max="16384" width="9.140625" style="19"/>
  </cols>
  <sheetData>
    <row r="1" spans="2:27" s="1" customFormat="1" ht="2.65" customHeight="1" x14ac:dyDescent="0.2"/>
    <row r="2" spans="2:27" s="1" customFormat="1" ht="20.85" customHeight="1" x14ac:dyDescent="0.2">
      <c r="B2" s="53" t="s">
        <v>275</v>
      </c>
      <c r="C2" s="53"/>
      <c r="D2" s="53"/>
      <c r="E2" s="53"/>
      <c r="F2" s="53"/>
      <c r="G2" s="53"/>
      <c r="H2" s="53"/>
    </row>
    <row r="3" spans="2:27" s="1" customFormat="1" ht="20.85" customHeight="1" x14ac:dyDescent="0.2">
      <c r="B3" s="53" t="s">
        <v>1</v>
      </c>
      <c r="C3" s="53"/>
      <c r="D3" s="53"/>
      <c r="E3" s="53"/>
      <c r="F3" s="53"/>
      <c r="G3" s="53"/>
      <c r="H3" s="53"/>
    </row>
    <row r="4" spans="2:27" s="1" customFormat="1" ht="20.85" customHeight="1" x14ac:dyDescent="0.2">
      <c r="B4" s="53" t="s">
        <v>276</v>
      </c>
      <c r="C4" s="53"/>
      <c r="D4" s="53"/>
      <c r="E4" s="53"/>
      <c r="F4" s="53"/>
      <c r="G4" s="53"/>
      <c r="H4" s="53"/>
    </row>
    <row r="5" spans="2:27" s="1" customFormat="1" ht="23.45" customHeight="1" x14ac:dyDescent="0.2"/>
    <row r="6" spans="2:27" s="1" customFormat="1" ht="24" customHeight="1" x14ac:dyDescent="0.2">
      <c r="C6" s="54" t="s">
        <v>277</v>
      </c>
      <c r="D6" s="54"/>
      <c r="E6" s="38" t="s">
        <v>278</v>
      </c>
      <c r="F6" s="38" t="s">
        <v>279</v>
      </c>
      <c r="G6" s="38" t="s">
        <v>280</v>
      </c>
      <c r="H6" s="55" t="s">
        <v>281</v>
      </c>
      <c r="I6" s="38" t="s">
        <v>282</v>
      </c>
      <c r="J6" s="38" t="s">
        <v>283</v>
      </c>
      <c r="K6" s="38" t="s">
        <v>284</v>
      </c>
      <c r="L6" s="38" t="s">
        <v>285</v>
      </c>
      <c r="M6" s="38" t="s">
        <v>286</v>
      </c>
      <c r="N6" s="38" t="s">
        <v>287</v>
      </c>
      <c r="O6" s="38" t="s">
        <v>288</v>
      </c>
      <c r="P6" s="38" t="s">
        <v>289</v>
      </c>
      <c r="Q6" s="38" t="s">
        <v>290</v>
      </c>
      <c r="R6" s="38" t="s">
        <v>291</v>
      </c>
      <c r="S6" s="38" t="s">
        <v>292</v>
      </c>
      <c r="T6" s="38" t="s">
        <v>293</v>
      </c>
      <c r="U6" s="38" t="s">
        <v>294</v>
      </c>
      <c r="V6" s="38" t="s">
        <v>295</v>
      </c>
      <c r="W6" s="38" t="s">
        <v>296</v>
      </c>
      <c r="X6" s="38" t="s">
        <v>297</v>
      </c>
      <c r="Y6" s="38" t="s">
        <v>298</v>
      </c>
      <c r="Z6" s="38" t="s">
        <v>234</v>
      </c>
      <c r="AA6" s="39"/>
    </row>
    <row r="7" spans="2:27" s="1" customFormat="1" ht="24" customHeight="1" x14ac:dyDescent="0.2">
      <c r="C7" s="54" t="s">
        <v>299</v>
      </c>
      <c r="D7" s="54"/>
      <c r="E7" s="40">
        <v>48.809899999999999</v>
      </c>
      <c r="F7" s="40">
        <v>48.9358</v>
      </c>
      <c r="G7" s="40">
        <v>48.857500000000002</v>
      </c>
      <c r="H7" s="56">
        <v>49.006999999999998</v>
      </c>
      <c r="I7" s="40">
        <v>49.006999999999998</v>
      </c>
      <c r="J7" s="40">
        <v>49.006999999999998</v>
      </c>
      <c r="K7" s="40">
        <v>48.815199999999997</v>
      </c>
      <c r="L7" s="40">
        <v>48.654800000000002</v>
      </c>
      <c r="M7" s="40">
        <v>48.560200000000002</v>
      </c>
      <c r="N7" s="40">
        <v>48.526400000000002</v>
      </c>
      <c r="O7" s="40">
        <v>48.394799999999996</v>
      </c>
      <c r="P7" s="40">
        <v>48.394799999999996</v>
      </c>
      <c r="Q7" s="40">
        <v>48.394799999999996</v>
      </c>
      <c r="R7" s="40">
        <v>48.4086</v>
      </c>
      <c r="S7" s="40">
        <v>48.443100000000001</v>
      </c>
      <c r="T7" s="40">
        <v>48.67</v>
      </c>
      <c r="U7" s="40">
        <v>48.903399999999998</v>
      </c>
      <c r="V7" s="40">
        <v>48.978400000000001</v>
      </c>
      <c r="W7" s="40">
        <v>48.978400000000001</v>
      </c>
      <c r="X7" s="40">
        <v>48.978400000000001</v>
      </c>
      <c r="Y7" s="40">
        <v>48.929000000000002</v>
      </c>
      <c r="Z7" s="40">
        <v>48.7517</v>
      </c>
      <c r="AA7" s="41" t="s">
        <v>8</v>
      </c>
    </row>
    <row r="8" spans="2:27" s="1" customFormat="1" ht="11.1" customHeight="1" x14ac:dyDescent="0.2">
      <c r="H8" s="52"/>
      <c r="AA8" s="42"/>
    </row>
    <row r="9" spans="2:27" s="1" customFormat="1" ht="19.7" customHeight="1" x14ac:dyDescent="0.2">
      <c r="C9" s="43" t="s">
        <v>37</v>
      </c>
      <c r="D9" s="43" t="s">
        <v>38</v>
      </c>
      <c r="E9" s="44"/>
      <c r="F9" s="44"/>
      <c r="G9" s="44"/>
      <c r="H9" s="46"/>
      <c r="I9" s="44"/>
      <c r="J9" s="44">
        <v>3</v>
      </c>
      <c r="K9" s="44">
        <v>3</v>
      </c>
      <c r="L9" s="44">
        <v>1</v>
      </c>
      <c r="M9" s="44">
        <v>3</v>
      </c>
      <c r="N9" s="44">
        <v>4</v>
      </c>
      <c r="O9" s="44"/>
      <c r="P9" s="44"/>
      <c r="Q9" s="44">
        <v>2</v>
      </c>
      <c r="R9" s="44">
        <v>1</v>
      </c>
      <c r="S9" s="44">
        <v>1</v>
      </c>
      <c r="T9" s="44">
        <v>2</v>
      </c>
      <c r="U9" s="44">
        <v>1</v>
      </c>
      <c r="V9" s="44"/>
      <c r="W9" s="44">
        <v>1</v>
      </c>
      <c r="X9" s="44">
        <v>1</v>
      </c>
      <c r="Y9" s="44">
        <v>1</v>
      </c>
      <c r="Z9" s="44">
        <v>2</v>
      </c>
      <c r="AA9" s="14">
        <v>26</v>
      </c>
    </row>
    <row r="10" spans="2:27" s="1" customFormat="1" ht="19.7" customHeight="1" x14ac:dyDescent="0.2">
      <c r="C10" s="47" t="s">
        <v>39</v>
      </c>
      <c r="D10" s="47"/>
      <c r="E10" s="25"/>
      <c r="F10" s="25"/>
      <c r="G10" s="25"/>
      <c r="H10" s="48"/>
      <c r="I10" s="25"/>
      <c r="J10" s="25">
        <v>3</v>
      </c>
      <c r="K10" s="25">
        <v>3</v>
      </c>
      <c r="L10" s="25">
        <v>1</v>
      </c>
      <c r="M10" s="25">
        <v>3</v>
      </c>
      <c r="N10" s="25">
        <v>4</v>
      </c>
      <c r="O10" s="25"/>
      <c r="P10" s="25"/>
      <c r="Q10" s="25">
        <v>2</v>
      </c>
      <c r="R10" s="25">
        <v>1</v>
      </c>
      <c r="S10" s="25">
        <v>1</v>
      </c>
      <c r="T10" s="25">
        <v>2</v>
      </c>
      <c r="U10" s="25">
        <v>1</v>
      </c>
      <c r="V10" s="25"/>
      <c r="W10" s="25">
        <v>1</v>
      </c>
      <c r="X10" s="25">
        <v>1</v>
      </c>
      <c r="Y10" s="25">
        <v>1</v>
      </c>
      <c r="Z10" s="25">
        <v>2</v>
      </c>
      <c r="AA10" s="25">
        <v>26</v>
      </c>
    </row>
    <row r="11" spans="2:27" s="1" customFormat="1" ht="11.1" customHeight="1" x14ac:dyDescent="0.2">
      <c r="C11" s="17"/>
      <c r="D11" s="17"/>
      <c r="E11" s="17"/>
      <c r="F11" s="17"/>
      <c r="G11" s="17"/>
      <c r="H11" s="45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</row>
    <row r="12" spans="2:27" s="1" customFormat="1" ht="19.7" customHeight="1" x14ac:dyDescent="0.2">
      <c r="C12" s="43" t="s">
        <v>43</v>
      </c>
      <c r="D12" s="43" t="s">
        <v>44</v>
      </c>
      <c r="E12" s="9">
        <v>2</v>
      </c>
      <c r="F12" s="9">
        <v>0</v>
      </c>
      <c r="G12" s="9">
        <v>4</v>
      </c>
      <c r="H12" s="51"/>
      <c r="I12" s="9">
        <v>1</v>
      </c>
      <c r="J12" s="9">
        <v>2</v>
      </c>
      <c r="K12" s="9">
        <v>1</v>
      </c>
      <c r="L12" s="9">
        <v>3</v>
      </c>
      <c r="M12" s="9">
        <v>1</v>
      </c>
      <c r="N12" s="9"/>
      <c r="O12" s="9"/>
      <c r="P12" s="9">
        <v>1</v>
      </c>
      <c r="Q12" s="9">
        <v>2</v>
      </c>
      <c r="R12" s="9">
        <v>6</v>
      </c>
      <c r="S12" s="9"/>
      <c r="T12" s="9">
        <v>0</v>
      </c>
      <c r="U12" s="9">
        <v>2</v>
      </c>
      <c r="V12" s="9"/>
      <c r="W12" s="9">
        <v>1</v>
      </c>
      <c r="X12" s="9">
        <v>-1</v>
      </c>
      <c r="Y12" s="9">
        <v>2</v>
      </c>
      <c r="Z12" s="9">
        <v>1</v>
      </c>
      <c r="AA12" s="14">
        <v>28</v>
      </c>
    </row>
    <row r="13" spans="2:27" s="1" customFormat="1" ht="19.7" customHeight="1" x14ac:dyDescent="0.2">
      <c r="C13" s="47" t="s">
        <v>45</v>
      </c>
      <c r="D13" s="47"/>
      <c r="E13" s="25">
        <v>2</v>
      </c>
      <c r="F13" s="25">
        <v>0</v>
      </c>
      <c r="G13" s="25">
        <v>4</v>
      </c>
      <c r="H13" s="48"/>
      <c r="I13" s="25">
        <v>1</v>
      </c>
      <c r="J13" s="25">
        <v>2</v>
      </c>
      <c r="K13" s="25">
        <v>1</v>
      </c>
      <c r="L13" s="25">
        <v>3</v>
      </c>
      <c r="M13" s="25">
        <v>1</v>
      </c>
      <c r="N13" s="25"/>
      <c r="O13" s="25"/>
      <c r="P13" s="25">
        <v>1</v>
      </c>
      <c r="Q13" s="25">
        <v>2</v>
      </c>
      <c r="R13" s="25">
        <v>6</v>
      </c>
      <c r="S13" s="25"/>
      <c r="T13" s="25">
        <v>0</v>
      </c>
      <c r="U13" s="25">
        <v>2</v>
      </c>
      <c r="V13" s="25"/>
      <c r="W13" s="25">
        <v>1</v>
      </c>
      <c r="X13" s="25">
        <v>-1</v>
      </c>
      <c r="Y13" s="25">
        <v>2</v>
      </c>
      <c r="Z13" s="25">
        <v>1</v>
      </c>
      <c r="AA13" s="25">
        <v>28</v>
      </c>
    </row>
    <row r="14" spans="2:27" s="1" customFormat="1" ht="11.1" customHeight="1" x14ac:dyDescent="0.2">
      <c r="C14" s="17"/>
      <c r="D14" s="17"/>
      <c r="E14" s="17"/>
      <c r="F14" s="17"/>
      <c r="G14" s="17"/>
      <c r="H14" s="45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</row>
    <row r="15" spans="2:27" s="1" customFormat="1" ht="19.7" customHeight="1" x14ac:dyDescent="0.2">
      <c r="C15" s="43" t="s">
        <v>46</v>
      </c>
      <c r="D15" s="43" t="s">
        <v>47</v>
      </c>
      <c r="E15" s="44"/>
      <c r="F15" s="44"/>
      <c r="G15" s="44"/>
      <c r="H15" s="46"/>
      <c r="I15" s="44"/>
      <c r="J15" s="44"/>
      <c r="K15" s="44"/>
      <c r="L15" s="44">
        <v>1</v>
      </c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  <c r="AA15" s="14">
        <v>1</v>
      </c>
    </row>
    <row r="16" spans="2:27" s="1" customFormat="1" ht="19.7" customHeight="1" x14ac:dyDescent="0.2">
      <c r="C16" s="47" t="s">
        <v>48</v>
      </c>
      <c r="D16" s="47"/>
      <c r="E16" s="25"/>
      <c r="F16" s="25"/>
      <c r="G16" s="25"/>
      <c r="H16" s="48"/>
      <c r="I16" s="25"/>
      <c r="J16" s="25"/>
      <c r="K16" s="25"/>
      <c r="L16" s="25">
        <v>1</v>
      </c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>
        <v>1</v>
      </c>
    </row>
    <row r="17" spans="3:27" s="1" customFormat="1" ht="11.1" customHeight="1" x14ac:dyDescent="0.2">
      <c r="C17" s="17"/>
      <c r="D17" s="17"/>
      <c r="E17" s="17"/>
      <c r="F17" s="17"/>
      <c r="G17" s="17"/>
      <c r="H17" s="45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</row>
    <row r="18" spans="3:27" s="1" customFormat="1" ht="19.7" customHeight="1" x14ac:dyDescent="0.2">
      <c r="C18" s="43" t="s">
        <v>49</v>
      </c>
      <c r="D18" s="43" t="s">
        <v>50</v>
      </c>
      <c r="E18" s="9">
        <v>12</v>
      </c>
      <c r="F18" s="9">
        <v>-1</v>
      </c>
      <c r="G18" s="9">
        <v>8</v>
      </c>
      <c r="H18" s="51">
        <v>2</v>
      </c>
      <c r="I18" s="9">
        <v>3</v>
      </c>
      <c r="J18" s="9">
        <v>8</v>
      </c>
      <c r="K18" s="9">
        <v>4</v>
      </c>
      <c r="L18" s="9">
        <v>5</v>
      </c>
      <c r="M18" s="9">
        <v>6</v>
      </c>
      <c r="N18" s="9">
        <v>15</v>
      </c>
      <c r="O18" s="9">
        <v>3</v>
      </c>
      <c r="P18" s="9">
        <v>2</v>
      </c>
      <c r="Q18" s="9">
        <v>13</v>
      </c>
      <c r="R18" s="9">
        <v>12</v>
      </c>
      <c r="S18" s="9">
        <v>7</v>
      </c>
      <c r="T18" s="9">
        <v>2</v>
      </c>
      <c r="U18" s="9">
        <v>12</v>
      </c>
      <c r="V18" s="9">
        <v>0</v>
      </c>
      <c r="W18" s="9">
        <v>8</v>
      </c>
      <c r="X18" s="9">
        <v>29</v>
      </c>
      <c r="Y18" s="9">
        <v>12</v>
      </c>
      <c r="Z18" s="9">
        <v>14</v>
      </c>
      <c r="AA18" s="14">
        <v>176</v>
      </c>
    </row>
    <row r="19" spans="3:27" s="1" customFormat="1" ht="19.7" customHeight="1" x14ac:dyDescent="0.2">
      <c r="C19" s="47" t="s">
        <v>51</v>
      </c>
      <c r="D19" s="47"/>
      <c r="E19" s="25">
        <v>12</v>
      </c>
      <c r="F19" s="25">
        <v>-1</v>
      </c>
      <c r="G19" s="25">
        <v>8</v>
      </c>
      <c r="H19" s="48">
        <v>2</v>
      </c>
      <c r="I19" s="25">
        <v>3</v>
      </c>
      <c r="J19" s="25">
        <v>8</v>
      </c>
      <c r="K19" s="25">
        <v>4</v>
      </c>
      <c r="L19" s="25">
        <v>5</v>
      </c>
      <c r="M19" s="25">
        <v>6</v>
      </c>
      <c r="N19" s="25">
        <v>15</v>
      </c>
      <c r="O19" s="25">
        <v>3</v>
      </c>
      <c r="P19" s="25">
        <v>2</v>
      </c>
      <c r="Q19" s="25">
        <v>13</v>
      </c>
      <c r="R19" s="25">
        <v>12</v>
      </c>
      <c r="S19" s="25">
        <v>7</v>
      </c>
      <c r="T19" s="25">
        <v>2</v>
      </c>
      <c r="U19" s="25">
        <v>12</v>
      </c>
      <c r="V19" s="25">
        <v>0</v>
      </c>
      <c r="W19" s="25">
        <v>8</v>
      </c>
      <c r="X19" s="25">
        <v>29</v>
      </c>
      <c r="Y19" s="25">
        <v>12</v>
      </c>
      <c r="Z19" s="25">
        <v>14</v>
      </c>
      <c r="AA19" s="25">
        <v>176</v>
      </c>
    </row>
    <row r="20" spans="3:27" s="1" customFormat="1" ht="11.1" customHeight="1" x14ac:dyDescent="0.2">
      <c r="C20" s="17"/>
      <c r="D20" s="17"/>
      <c r="E20" s="17"/>
      <c r="F20" s="17"/>
      <c r="G20" s="17"/>
      <c r="H20" s="45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</row>
    <row r="21" spans="3:27" s="1" customFormat="1" ht="19.7" customHeight="1" x14ac:dyDescent="0.2">
      <c r="C21" s="43" t="s">
        <v>52</v>
      </c>
      <c r="D21" s="43" t="s">
        <v>53</v>
      </c>
      <c r="E21" s="44"/>
      <c r="F21" s="44"/>
      <c r="G21" s="44"/>
      <c r="H21" s="46"/>
      <c r="I21" s="44"/>
      <c r="J21" s="44"/>
      <c r="K21" s="44"/>
      <c r="L21" s="44">
        <v>1</v>
      </c>
      <c r="M21" s="44"/>
      <c r="N21" s="44"/>
      <c r="O21" s="44"/>
      <c r="P21" s="44"/>
      <c r="Q21" s="44">
        <v>2</v>
      </c>
      <c r="R21" s="44">
        <v>1</v>
      </c>
      <c r="S21" s="44">
        <v>1</v>
      </c>
      <c r="T21" s="44"/>
      <c r="U21" s="44"/>
      <c r="V21" s="44"/>
      <c r="W21" s="44"/>
      <c r="X21" s="44">
        <v>0</v>
      </c>
      <c r="Y21" s="44"/>
      <c r="Z21" s="44"/>
      <c r="AA21" s="14">
        <v>5</v>
      </c>
    </row>
    <row r="22" spans="3:27" s="1" customFormat="1" ht="19.7" customHeight="1" x14ac:dyDescent="0.2">
      <c r="C22" s="47" t="s">
        <v>54</v>
      </c>
      <c r="D22" s="47"/>
      <c r="E22" s="25"/>
      <c r="F22" s="25"/>
      <c r="G22" s="25"/>
      <c r="H22" s="48"/>
      <c r="I22" s="25"/>
      <c r="J22" s="25"/>
      <c r="K22" s="25"/>
      <c r="L22" s="25">
        <v>1</v>
      </c>
      <c r="M22" s="25"/>
      <c r="N22" s="25"/>
      <c r="O22" s="25"/>
      <c r="P22" s="25"/>
      <c r="Q22" s="25">
        <v>2</v>
      </c>
      <c r="R22" s="25">
        <v>1</v>
      </c>
      <c r="S22" s="25">
        <v>1</v>
      </c>
      <c r="T22" s="25"/>
      <c r="U22" s="25"/>
      <c r="V22" s="25"/>
      <c r="W22" s="25"/>
      <c r="X22" s="25">
        <v>0</v>
      </c>
      <c r="Y22" s="25"/>
      <c r="Z22" s="25"/>
      <c r="AA22" s="25">
        <v>5</v>
      </c>
    </row>
    <row r="23" spans="3:27" s="1" customFormat="1" ht="11.1" customHeight="1" x14ac:dyDescent="0.2">
      <c r="C23" s="17"/>
      <c r="D23" s="17"/>
      <c r="E23" s="17"/>
      <c r="F23" s="17"/>
      <c r="G23" s="17"/>
      <c r="H23" s="45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</row>
    <row r="24" spans="3:27" s="1" customFormat="1" ht="19.7" customHeight="1" x14ac:dyDescent="0.2">
      <c r="C24" s="43" t="s">
        <v>57</v>
      </c>
      <c r="D24" s="43" t="s">
        <v>56</v>
      </c>
      <c r="E24" s="9"/>
      <c r="F24" s="9">
        <v>1</v>
      </c>
      <c r="G24" s="9"/>
      <c r="H24" s="51"/>
      <c r="I24" s="9"/>
      <c r="J24" s="9">
        <v>-1</v>
      </c>
      <c r="K24" s="9"/>
      <c r="L24" s="9">
        <v>1</v>
      </c>
      <c r="M24" s="9"/>
      <c r="N24" s="9"/>
      <c r="O24" s="9"/>
      <c r="P24" s="9"/>
      <c r="Q24" s="9">
        <v>0</v>
      </c>
      <c r="R24" s="9"/>
      <c r="S24" s="9"/>
      <c r="T24" s="9"/>
      <c r="U24" s="9">
        <v>0</v>
      </c>
      <c r="V24" s="9">
        <v>1</v>
      </c>
      <c r="W24" s="9"/>
      <c r="X24" s="9"/>
      <c r="Y24" s="9"/>
      <c r="Z24" s="9"/>
      <c r="AA24" s="14">
        <v>2</v>
      </c>
    </row>
    <row r="25" spans="3:27" s="1" customFormat="1" ht="19.7" customHeight="1" x14ac:dyDescent="0.2">
      <c r="C25" s="47" t="s">
        <v>58</v>
      </c>
      <c r="D25" s="47"/>
      <c r="E25" s="25"/>
      <c r="F25" s="25">
        <v>1</v>
      </c>
      <c r="G25" s="25"/>
      <c r="H25" s="48"/>
      <c r="I25" s="25"/>
      <c r="J25" s="25">
        <v>-1</v>
      </c>
      <c r="K25" s="25"/>
      <c r="L25" s="25">
        <v>1</v>
      </c>
      <c r="M25" s="25"/>
      <c r="N25" s="25"/>
      <c r="O25" s="25"/>
      <c r="P25" s="25"/>
      <c r="Q25" s="25">
        <v>0</v>
      </c>
      <c r="R25" s="25"/>
      <c r="S25" s="25"/>
      <c r="T25" s="25"/>
      <c r="U25" s="25">
        <v>0</v>
      </c>
      <c r="V25" s="25">
        <v>1</v>
      </c>
      <c r="W25" s="25"/>
      <c r="X25" s="25"/>
      <c r="Y25" s="25"/>
      <c r="Z25" s="25"/>
      <c r="AA25" s="25">
        <v>2</v>
      </c>
    </row>
    <row r="26" spans="3:27" s="1" customFormat="1" ht="11.1" customHeight="1" x14ac:dyDescent="0.2">
      <c r="C26" s="17"/>
      <c r="D26" s="17"/>
      <c r="E26" s="17"/>
      <c r="F26" s="17"/>
      <c r="G26" s="17"/>
      <c r="H26" s="45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</row>
    <row r="27" spans="3:27" s="1" customFormat="1" ht="19.7" customHeight="1" x14ac:dyDescent="0.2">
      <c r="C27" s="43" t="s">
        <v>61</v>
      </c>
      <c r="D27" s="43" t="s">
        <v>60</v>
      </c>
      <c r="E27" s="44"/>
      <c r="F27" s="44">
        <v>0</v>
      </c>
      <c r="G27" s="44">
        <v>1</v>
      </c>
      <c r="H27" s="46"/>
      <c r="I27" s="44"/>
      <c r="J27" s="44">
        <v>1</v>
      </c>
      <c r="K27" s="44">
        <v>1</v>
      </c>
      <c r="L27" s="44">
        <v>1</v>
      </c>
      <c r="M27" s="44"/>
      <c r="N27" s="44"/>
      <c r="O27" s="44"/>
      <c r="P27" s="44"/>
      <c r="Q27" s="44">
        <v>1</v>
      </c>
      <c r="R27" s="44"/>
      <c r="S27" s="44">
        <v>1</v>
      </c>
      <c r="T27" s="44">
        <v>1</v>
      </c>
      <c r="U27" s="44">
        <v>1</v>
      </c>
      <c r="V27" s="44"/>
      <c r="W27" s="44"/>
      <c r="X27" s="44">
        <v>-2</v>
      </c>
      <c r="Y27" s="44">
        <v>1</v>
      </c>
      <c r="Z27" s="44"/>
      <c r="AA27" s="14">
        <v>7</v>
      </c>
    </row>
    <row r="28" spans="3:27" s="1" customFormat="1" ht="19.7" customHeight="1" x14ac:dyDescent="0.2">
      <c r="C28" s="43" t="s">
        <v>64</v>
      </c>
      <c r="D28" s="43" t="s">
        <v>65</v>
      </c>
      <c r="E28" s="9"/>
      <c r="F28" s="9"/>
      <c r="G28" s="9"/>
      <c r="H28" s="51"/>
      <c r="I28" s="9">
        <v>1</v>
      </c>
      <c r="J28" s="9">
        <v>2</v>
      </c>
      <c r="K28" s="9"/>
      <c r="L28" s="9">
        <v>1</v>
      </c>
      <c r="M28" s="9">
        <v>0</v>
      </c>
      <c r="N28" s="9">
        <v>1</v>
      </c>
      <c r="O28" s="9"/>
      <c r="P28" s="9"/>
      <c r="Q28" s="9"/>
      <c r="R28" s="9">
        <v>-1</v>
      </c>
      <c r="S28" s="9">
        <v>2</v>
      </c>
      <c r="T28" s="9">
        <v>-1</v>
      </c>
      <c r="U28" s="9"/>
      <c r="V28" s="9"/>
      <c r="W28" s="9"/>
      <c r="X28" s="9"/>
      <c r="Y28" s="9"/>
      <c r="Z28" s="9"/>
      <c r="AA28" s="14">
        <v>5</v>
      </c>
    </row>
    <row r="29" spans="3:27" s="1" customFormat="1" ht="19.7" customHeight="1" x14ac:dyDescent="0.2">
      <c r="C29" s="43" t="s">
        <v>66</v>
      </c>
      <c r="D29" s="43" t="s">
        <v>65</v>
      </c>
      <c r="E29" s="44"/>
      <c r="F29" s="44">
        <v>-1</v>
      </c>
      <c r="G29" s="44">
        <v>0</v>
      </c>
      <c r="H29" s="46"/>
      <c r="I29" s="44"/>
      <c r="J29" s="44">
        <v>3</v>
      </c>
      <c r="K29" s="44">
        <v>1</v>
      </c>
      <c r="L29" s="44">
        <v>2</v>
      </c>
      <c r="M29" s="44">
        <v>2</v>
      </c>
      <c r="N29" s="44">
        <v>-1</v>
      </c>
      <c r="O29" s="44"/>
      <c r="P29" s="44"/>
      <c r="Q29" s="44">
        <v>1</v>
      </c>
      <c r="R29" s="44">
        <v>3</v>
      </c>
      <c r="S29" s="44">
        <v>2</v>
      </c>
      <c r="T29" s="44">
        <v>1</v>
      </c>
      <c r="U29" s="44">
        <v>2</v>
      </c>
      <c r="V29" s="44"/>
      <c r="W29" s="44">
        <v>2</v>
      </c>
      <c r="X29" s="44">
        <v>3</v>
      </c>
      <c r="Y29" s="44">
        <v>7</v>
      </c>
      <c r="Z29" s="44">
        <v>17</v>
      </c>
      <c r="AA29" s="14">
        <v>44</v>
      </c>
    </row>
    <row r="30" spans="3:27" s="1" customFormat="1" ht="19.7" customHeight="1" x14ac:dyDescent="0.2">
      <c r="C30" s="47" t="s">
        <v>67</v>
      </c>
      <c r="D30" s="47"/>
      <c r="E30" s="25"/>
      <c r="F30" s="25">
        <v>-1</v>
      </c>
      <c r="G30" s="25">
        <v>1</v>
      </c>
      <c r="H30" s="48"/>
      <c r="I30" s="25">
        <v>1</v>
      </c>
      <c r="J30" s="25">
        <v>6</v>
      </c>
      <c r="K30" s="25">
        <v>2</v>
      </c>
      <c r="L30" s="25">
        <v>4</v>
      </c>
      <c r="M30" s="25">
        <v>2</v>
      </c>
      <c r="N30" s="25">
        <v>0</v>
      </c>
      <c r="O30" s="25"/>
      <c r="P30" s="25"/>
      <c r="Q30" s="25">
        <v>2</v>
      </c>
      <c r="R30" s="25">
        <v>2</v>
      </c>
      <c r="S30" s="25">
        <v>5</v>
      </c>
      <c r="T30" s="25">
        <v>1</v>
      </c>
      <c r="U30" s="25">
        <v>3</v>
      </c>
      <c r="V30" s="25"/>
      <c r="W30" s="25">
        <v>2</v>
      </c>
      <c r="X30" s="25">
        <v>1</v>
      </c>
      <c r="Y30" s="25">
        <v>8</v>
      </c>
      <c r="Z30" s="25">
        <v>17</v>
      </c>
      <c r="AA30" s="25">
        <v>56</v>
      </c>
    </row>
    <row r="31" spans="3:27" s="1" customFormat="1" ht="11.1" customHeight="1" x14ac:dyDescent="0.2">
      <c r="C31" s="17"/>
      <c r="D31" s="17"/>
      <c r="E31" s="17"/>
      <c r="F31" s="17"/>
      <c r="G31" s="17"/>
      <c r="H31" s="45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</row>
    <row r="32" spans="3:27" s="1" customFormat="1" ht="19.7" customHeight="1" x14ac:dyDescent="0.2">
      <c r="C32" s="43" t="s">
        <v>71</v>
      </c>
      <c r="D32" s="43" t="s">
        <v>69</v>
      </c>
      <c r="E32" s="9">
        <v>0</v>
      </c>
      <c r="F32" s="9">
        <v>-1</v>
      </c>
      <c r="G32" s="9">
        <v>6</v>
      </c>
      <c r="H32" s="51">
        <v>1</v>
      </c>
      <c r="I32" s="9"/>
      <c r="J32" s="9">
        <v>18</v>
      </c>
      <c r="K32" s="9">
        <v>14</v>
      </c>
      <c r="L32" s="9">
        <v>8</v>
      </c>
      <c r="M32" s="9">
        <v>4</v>
      </c>
      <c r="N32" s="9">
        <v>14</v>
      </c>
      <c r="O32" s="9">
        <v>1</v>
      </c>
      <c r="P32" s="9">
        <v>3</v>
      </c>
      <c r="Q32" s="9">
        <v>10</v>
      </c>
      <c r="R32" s="9">
        <v>6</v>
      </c>
      <c r="S32" s="9">
        <v>6</v>
      </c>
      <c r="T32" s="9">
        <v>11</v>
      </c>
      <c r="U32" s="9">
        <v>11</v>
      </c>
      <c r="V32" s="9">
        <v>7</v>
      </c>
      <c r="W32" s="9">
        <v>4</v>
      </c>
      <c r="X32" s="9">
        <v>19</v>
      </c>
      <c r="Y32" s="9">
        <v>8</v>
      </c>
      <c r="Z32" s="9">
        <v>27</v>
      </c>
      <c r="AA32" s="14">
        <v>177</v>
      </c>
    </row>
    <row r="33" spans="3:27" s="1" customFormat="1" ht="19.7" customHeight="1" x14ac:dyDescent="0.2">
      <c r="C33" s="43" t="s">
        <v>72</v>
      </c>
      <c r="D33" s="43" t="s">
        <v>73</v>
      </c>
      <c r="E33" s="44">
        <v>1</v>
      </c>
      <c r="F33" s="44">
        <v>1</v>
      </c>
      <c r="G33" s="44">
        <v>1</v>
      </c>
      <c r="H33" s="46"/>
      <c r="I33" s="44"/>
      <c r="J33" s="44">
        <v>1</v>
      </c>
      <c r="K33" s="44"/>
      <c r="L33" s="44">
        <v>2</v>
      </c>
      <c r="M33" s="44">
        <v>-1</v>
      </c>
      <c r="N33" s="44"/>
      <c r="O33" s="44"/>
      <c r="P33" s="44"/>
      <c r="Q33" s="44">
        <v>0</v>
      </c>
      <c r="R33" s="44"/>
      <c r="S33" s="44">
        <v>-1</v>
      </c>
      <c r="T33" s="44"/>
      <c r="U33" s="44"/>
      <c r="V33" s="44"/>
      <c r="W33" s="44"/>
      <c r="X33" s="44"/>
      <c r="Y33" s="44">
        <v>1</v>
      </c>
      <c r="Z33" s="44">
        <v>2</v>
      </c>
      <c r="AA33" s="14">
        <v>7</v>
      </c>
    </row>
    <row r="34" spans="3:27" s="1" customFormat="1" ht="19.7" customHeight="1" x14ac:dyDescent="0.2">
      <c r="C34" s="43" t="s">
        <v>78</v>
      </c>
      <c r="D34" s="43" t="s">
        <v>77</v>
      </c>
      <c r="E34" s="9">
        <v>0</v>
      </c>
      <c r="F34" s="9"/>
      <c r="G34" s="9">
        <v>2</v>
      </c>
      <c r="H34" s="51">
        <v>1</v>
      </c>
      <c r="I34" s="9">
        <v>1</v>
      </c>
      <c r="J34" s="9">
        <v>0</v>
      </c>
      <c r="K34" s="9">
        <v>4</v>
      </c>
      <c r="L34" s="9">
        <v>1</v>
      </c>
      <c r="M34" s="9">
        <v>4</v>
      </c>
      <c r="N34" s="9">
        <v>2</v>
      </c>
      <c r="O34" s="9">
        <v>1</v>
      </c>
      <c r="P34" s="9">
        <v>3</v>
      </c>
      <c r="Q34" s="9">
        <v>4</v>
      </c>
      <c r="R34" s="9">
        <v>5</v>
      </c>
      <c r="S34" s="9">
        <v>8</v>
      </c>
      <c r="T34" s="9">
        <v>1</v>
      </c>
      <c r="U34" s="9">
        <v>9</v>
      </c>
      <c r="V34" s="9">
        <v>1</v>
      </c>
      <c r="W34" s="9">
        <v>1</v>
      </c>
      <c r="X34" s="9">
        <v>3</v>
      </c>
      <c r="Y34" s="9">
        <v>1</v>
      </c>
      <c r="Z34" s="9">
        <v>2</v>
      </c>
      <c r="AA34" s="14">
        <v>54</v>
      </c>
    </row>
    <row r="35" spans="3:27" s="1" customFormat="1" ht="19.7" customHeight="1" x14ac:dyDescent="0.2">
      <c r="C35" s="43" t="s">
        <v>79</v>
      </c>
      <c r="D35" s="43" t="s">
        <v>80</v>
      </c>
      <c r="E35" s="44"/>
      <c r="F35" s="44">
        <v>1</v>
      </c>
      <c r="G35" s="44"/>
      <c r="H35" s="46"/>
      <c r="I35" s="44"/>
      <c r="J35" s="44">
        <v>1</v>
      </c>
      <c r="K35" s="44">
        <v>2</v>
      </c>
      <c r="L35" s="44"/>
      <c r="M35" s="44"/>
      <c r="N35" s="44"/>
      <c r="O35" s="44"/>
      <c r="P35" s="44"/>
      <c r="Q35" s="44"/>
      <c r="R35" s="44">
        <v>1</v>
      </c>
      <c r="S35" s="44">
        <v>0</v>
      </c>
      <c r="T35" s="44"/>
      <c r="U35" s="44"/>
      <c r="V35" s="44"/>
      <c r="W35" s="44"/>
      <c r="X35" s="44"/>
      <c r="Y35" s="44">
        <v>3</v>
      </c>
      <c r="Z35" s="44">
        <v>2</v>
      </c>
      <c r="AA35" s="14">
        <v>10</v>
      </c>
    </row>
    <row r="36" spans="3:27" s="1" customFormat="1" ht="19.7" customHeight="1" x14ac:dyDescent="0.2">
      <c r="C36" s="43" t="s">
        <v>83</v>
      </c>
      <c r="D36" s="43" t="s">
        <v>82</v>
      </c>
      <c r="E36" s="9">
        <v>-1</v>
      </c>
      <c r="F36" s="9"/>
      <c r="G36" s="9"/>
      <c r="H36" s="51"/>
      <c r="I36" s="9"/>
      <c r="J36" s="9"/>
      <c r="K36" s="9"/>
      <c r="L36" s="9"/>
      <c r="M36" s="9"/>
      <c r="N36" s="9"/>
      <c r="O36" s="9"/>
      <c r="P36" s="9"/>
      <c r="Q36" s="9">
        <v>1</v>
      </c>
      <c r="R36" s="9">
        <v>2</v>
      </c>
      <c r="S36" s="9">
        <v>1</v>
      </c>
      <c r="T36" s="9">
        <v>0</v>
      </c>
      <c r="U36" s="9"/>
      <c r="V36" s="9"/>
      <c r="W36" s="9">
        <v>-1</v>
      </c>
      <c r="X36" s="9">
        <v>0</v>
      </c>
      <c r="Y36" s="9">
        <v>1</v>
      </c>
      <c r="Z36" s="9">
        <v>0</v>
      </c>
      <c r="AA36" s="14">
        <v>3</v>
      </c>
    </row>
    <row r="37" spans="3:27" s="1" customFormat="1" ht="19.7" customHeight="1" x14ac:dyDescent="0.2">
      <c r="C37" s="47" t="s">
        <v>84</v>
      </c>
      <c r="D37" s="47"/>
      <c r="E37" s="25">
        <v>0</v>
      </c>
      <c r="F37" s="25">
        <v>1</v>
      </c>
      <c r="G37" s="25">
        <v>9</v>
      </c>
      <c r="H37" s="48">
        <v>2</v>
      </c>
      <c r="I37" s="25">
        <v>1</v>
      </c>
      <c r="J37" s="25">
        <v>20</v>
      </c>
      <c r="K37" s="25">
        <v>20</v>
      </c>
      <c r="L37" s="25">
        <v>11</v>
      </c>
      <c r="M37" s="25">
        <v>7</v>
      </c>
      <c r="N37" s="25">
        <v>16</v>
      </c>
      <c r="O37" s="25">
        <v>2</v>
      </c>
      <c r="P37" s="25">
        <v>6</v>
      </c>
      <c r="Q37" s="25">
        <v>15</v>
      </c>
      <c r="R37" s="25">
        <v>14</v>
      </c>
      <c r="S37" s="25">
        <v>14</v>
      </c>
      <c r="T37" s="25">
        <v>12</v>
      </c>
      <c r="U37" s="25">
        <v>20</v>
      </c>
      <c r="V37" s="25">
        <v>8</v>
      </c>
      <c r="W37" s="25">
        <v>4</v>
      </c>
      <c r="X37" s="25">
        <v>22</v>
      </c>
      <c r="Y37" s="25">
        <v>14</v>
      </c>
      <c r="Z37" s="25">
        <v>33</v>
      </c>
      <c r="AA37" s="25">
        <v>251</v>
      </c>
    </row>
    <row r="38" spans="3:27" s="1" customFormat="1" ht="11.1" customHeight="1" x14ac:dyDescent="0.2">
      <c r="C38" s="17"/>
      <c r="D38" s="17"/>
      <c r="E38" s="17"/>
      <c r="F38" s="17"/>
      <c r="G38" s="17"/>
      <c r="H38" s="45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</row>
    <row r="39" spans="3:27" s="1" customFormat="1" ht="19.7" customHeight="1" x14ac:dyDescent="0.2">
      <c r="C39" s="43" t="s">
        <v>90</v>
      </c>
      <c r="D39" s="43" t="s">
        <v>91</v>
      </c>
      <c r="E39" s="44"/>
      <c r="F39" s="44"/>
      <c r="G39" s="44"/>
      <c r="H39" s="46"/>
      <c r="I39" s="44"/>
      <c r="J39" s="44"/>
      <c r="K39" s="44"/>
      <c r="L39" s="44"/>
      <c r="M39" s="44"/>
      <c r="N39" s="44">
        <v>1</v>
      </c>
      <c r="O39" s="44"/>
      <c r="P39" s="44"/>
      <c r="Q39" s="44">
        <v>-1</v>
      </c>
      <c r="R39" s="44"/>
      <c r="S39" s="44"/>
      <c r="T39" s="44"/>
      <c r="U39" s="44"/>
      <c r="V39" s="44"/>
      <c r="W39" s="44"/>
      <c r="X39" s="44"/>
      <c r="Y39" s="44"/>
      <c r="Z39" s="44"/>
      <c r="AA39" s="14">
        <v>0</v>
      </c>
    </row>
    <row r="40" spans="3:27" s="1" customFormat="1" ht="19.7" customHeight="1" x14ac:dyDescent="0.2">
      <c r="C40" s="47" t="s">
        <v>92</v>
      </c>
      <c r="D40" s="47"/>
      <c r="E40" s="25"/>
      <c r="F40" s="25"/>
      <c r="G40" s="25"/>
      <c r="H40" s="48"/>
      <c r="I40" s="25"/>
      <c r="J40" s="25"/>
      <c r="K40" s="25"/>
      <c r="L40" s="25"/>
      <c r="M40" s="25"/>
      <c r="N40" s="25">
        <v>1</v>
      </c>
      <c r="O40" s="25"/>
      <c r="P40" s="25"/>
      <c r="Q40" s="25">
        <v>-1</v>
      </c>
      <c r="R40" s="25"/>
      <c r="S40" s="25"/>
      <c r="T40" s="25"/>
      <c r="U40" s="25"/>
      <c r="V40" s="25"/>
      <c r="W40" s="25"/>
      <c r="X40" s="25"/>
      <c r="Y40" s="25"/>
      <c r="Z40" s="25"/>
      <c r="AA40" s="25">
        <v>0</v>
      </c>
    </row>
    <row r="41" spans="3:27" s="1" customFormat="1" ht="11.1" customHeight="1" x14ac:dyDescent="0.2">
      <c r="C41" s="17"/>
      <c r="D41" s="17"/>
      <c r="E41" s="17"/>
      <c r="F41" s="17"/>
      <c r="G41" s="17"/>
      <c r="H41" s="45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</row>
    <row r="42" spans="3:27" s="1" customFormat="1" ht="19.7" customHeight="1" x14ac:dyDescent="0.2">
      <c r="C42" s="43" t="s">
        <v>93</v>
      </c>
      <c r="D42" s="43" t="s">
        <v>94</v>
      </c>
      <c r="E42" s="9"/>
      <c r="F42" s="9"/>
      <c r="G42" s="9"/>
      <c r="H42" s="51"/>
      <c r="I42" s="9"/>
      <c r="J42" s="9">
        <v>1</v>
      </c>
      <c r="K42" s="9">
        <v>1</v>
      </c>
      <c r="L42" s="9">
        <v>1</v>
      </c>
      <c r="M42" s="9">
        <v>1</v>
      </c>
      <c r="N42" s="9"/>
      <c r="O42" s="9"/>
      <c r="P42" s="9"/>
      <c r="Q42" s="9"/>
      <c r="R42" s="9">
        <v>0</v>
      </c>
      <c r="S42" s="9">
        <v>0</v>
      </c>
      <c r="T42" s="9"/>
      <c r="U42" s="9"/>
      <c r="V42" s="9">
        <v>1</v>
      </c>
      <c r="W42" s="9"/>
      <c r="X42" s="9">
        <v>-1</v>
      </c>
      <c r="Y42" s="9"/>
      <c r="Z42" s="9"/>
      <c r="AA42" s="14">
        <v>4</v>
      </c>
    </row>
    <row r="43" spans="3:27" s="1" customFormat="1" ht="19.7" customHeight="1" x14ac:dyDescent="0.2">
      <c r="C43" s="43" t="s">
        <v>95</v>
      </c>
      <c r="D43" s="43" t="s">
        <v>96</v>
      </c>
      <c r="E43" s="44">
        <v>1</v>
      </c>
      <c r="F43" s="44"/>
      <c r="G43" s="44"/>
      <c r="H43" s="46"/>
      <c r="I43" s="44"/>
      <c r="J43" s="44"/>
      <c r="K43" s="44">
        <v>1</v>
      </c>
      <c r="L43" s="44">
        <v>2</v>
      </c>
      <c r="M43" s="44">
        <v>2</v>
      </c>
      <c r="N43" s="44"/>
      <c r="O43" s="44"/>
      <c r="P43" s="44"/>
      <c r="Q43" s="44">
        <v>2</v>
      </c>
      <c r="R43" s="44"/>
      <c r="S43" s="44">
        <v>4</v>
      </c>
      <c r="T43" s="44"/>
      <c r="U43" s="44">
        <v>2</v>
      </c>
      <c r="V43" s="44"/>
      <c r="W43" s="44"/>
      <c r="X43" s="44">
        <v>1</v>
      </c>
      <c r="Y43" s="44">
        <v>2</v>
      </c>
      <c r="Z43" s="44">
        <v>1</v>
      </c>
      <c r="AA43" s="14">
        <v>18</v>
      </c>
    </row>
    <row r="44" spans="3:27" s="1" customFormat="1" ht="19.7" customHeight="1" x14ac:dyDescent="0.2">
      <c r="C44" s="43" t="s">
        <v>97</v>
      </c>
      <c r="D44" s="43" t="s">
        <v>98</v>
      </c>
      <c r="E44" s="9">
        <v>-1</v>
      </c>
      <c r="F44" s="9">
        <v>0</v>
      </c>
      <c r="G44" s="9"/>
      <c r="H44" s="51"/>
      <c r="I44" s="9"/>
      <c r="J44" s="9">
        <v>-1</v>
      </c>
      <c r="K44" s="9">
        <v>0</v>
      </c>
      <c r="L44" s="9"/>
      <c r="M44" s="9"/>
      <c r="N44" s="9">
        <v>1</v>
      </c>
      <c r="O44" s="9"/>
      <c r="P44" s="9"/>
      <c r="Q44" s="9"/>
      <c r="R44" s="9">
        <v>2</v>
      </c>
      <c r="S44" s="9">
        <v>-3</v>
      </c>
      <c r="T44" s="9">
        <v>0</v>
      </c>
      <c r="U44" s="9"/>
      <c r="V44" s="9"/>
      <c r="W44" s="9"/>
      <c r="X44" s="9">
        <v>1</v>
      </c>
      <c r="Y44" s="9">
        <v>1</v>
      </c>
      <c r="Z44" s="9">
        <v>1</v>
      </c>
      <c r="AA44" s="14">
        <v>1</v>
      </c>
    </row>
    <row r="45" spans="3:27" s="1" customFormat="1" ht="19.7" customHeight="1" x14ac:dyDescent="0.2">
      <c r="C45" s="47" t="s">
        <v>101</v>
      </c>
      <c r="D45" s="47"/>
      <c r="E45" s="25">
        <v>0</v>
      </c>
      <c r="F45" s="25">
        <v>0</v>
      </c>
      <c r="G45" s="25"/>
      <c r="H45" s="48"/>
      <c r="I45" s="25"/>
      <c r="J45" s="25">
        <v>0</v>
      </c>
      <c r="K45" s="25">
        <v>2</v>
      </c>
      <c r="L45" s="25">
        <v>3</v>
      </c>
      <c r="M45" s="25">
        <v>3</v>
      </c>
      <c r="N45" s="25">
        <v>1</v>
      </c>
      <c r="O45" s="25"/>
      <c r="P45" s="25"/>
      <c r="Q45" s="25">
        <v>2</v>
      </c>
      <c r="R45" s="25">
        <v>2</v>
      </c>
      <c r="S45" s="25">
        <v>1</v>
      </c>
      <c r="T45" s="25">
        <v>0</v>
      </c>
      <c r="U45" s="25">
        <v>2</v>
      </c>
      <c r="V45" s="25">
        <v>1</v>
      </c>
      <c r="W45" s="25"/>
      <c r="X45" s="25">
        <v>1</v>
      </c>
      <c r="Y45" s="25">
        <v>3</v>
      </c>
      <c r="Z45" s="25">
        <v>2</v>
      </c>
      <c r="AA45" s="25">
        <v>23</v>
      </c>
    </row>
    <row r="46" spans="3:27" s="1" customFormat="1" ht="11.1" customHeight="1" x14ac:dyDescent="0.2">
      <c r="C46" s="17"/>
      <c r="D46" s="17"/>
      <c r="E46" s="17"/>
      <c r="F46" s="17"/>
      <c r="G46" s="17"/>
      <c r="H46" s="45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</row>
    <row r="47" spans="3:27" s="1" customFormat="1" ht="19.7" customHeight="1" x14ac:dyDescent="0.2">
      <c r="C47" s="43" t="s">
        <v>107</v>
      </c>
      <c r="D47" s="43" t="s">
        <v>108</v>
      </c>
      <c r="E47" s="44">
        <v>1</v>
      </c>
      <c r="F47" s="44">
        <v>5</v>
      </c>
      <c r="G47" s="44">
        <v>3</v>
      </c>
      <c r="H47" s="46">
        <v>6</v>
      </c>
      <c r="I47" s="44">
        <v>6</v>
      </c>
      <c r="J47" s="44">
        <v>27</v>
      </c>
      <c r="K47" s="44">
        <v>20</v>
      </c>
      <c r="L47" s="44">
        <v>22</v>
      </c>
      <c r="M47" s="44">
        <v>25</v>
      </c>
      <c r="N47" s="44">
        <v>19</v>
      </c>
      <c r="O47" s="44">
        <v>12</v>
      </c>
      <c r="P47" s="44">
        <v>3</v>
      </c>
      <c r="Q47" s="44">
        <v>24</v>
      </c>
      <c r="R47" s="44">
        <v>13</v>
      </c>
      <c r="S47" s="44">
        <v>10</v>
      </c>
      <c r="T47" s="44">
        <v>18</v>
      </c>
      <c r="U47" s="44">
        <v>21</v>
      </c>
      <c r="V47" s="44">
        <v>7</v>
      </c>
      <c r="W47" s="44">
        <v>8</v>
      </c>
      <c r="X47" s="44">
        <v>34</v>
      </c>
      <c r="Y47" s="44">
        <v>22</v>
      </c>
      <c r="Z47" s="44">
        <v>27</v>
      </c>
      <c r="AA47" s="14">
        <v>333</v>
      </c>
    </row>
    <row r="48" spans="3:27" s="1" customFormat="1" ht="19.7" customHeight="1" x14ac:dyDescent="0.2">
      <c r="C48" s="43" t="s">
        <v>113</v>
      </c>
      <c r="D48" s="43" t="s">
        <v>114</v>
      </c>
      <c r="E48" s="9">
        <v>2</v>
      </c>
      <c r="F48" s="9">
        <v>1</v>
      </c>
      <c r="G48" s="9">
        <v>3</v>
      </c>
      <c r="H48" s="51"/>
      <c r="I48" s="9"/>
      <c r="J48" s="9">
        <v>5</v>
      </c>
      <c r="K48" s="9">
        <v>1</v>
      </c>
      <c r="L48" s="9">
        <v>7</v>
      </c>
      <c r="M48" s="9">
        <v>5</v>
      </c>
      <c r="N48" s="9">
        <v>3</v>
      </c>
      <c r="O48" s="9">
        <v>1</v>
      </c>
      <c r="P48" s="9">
        <v>2</v>
      </c>
      <c r="Q48" s="9">
        <v>12</v>
      </c>
      <c r="R48" s="9">
        <v>6</v>
      </c>
      <c r="S48" s="9">
        <v>1</v>
      </c>
      <c r="T48" s="9">
        <v>2</v>
      </c>
      <c r="U48" s="9">
        <v>4</v>
      </c>
      <c r="V48" s="9">
        <v>3</v>
      </c>
      <c r="W48" s="9">
        <v>4</v>
      </c>
      <c r="X48" s="9">
        <v>10</v>
      </c>
      <c r="Y48" s="9">
        <v>3</v>
      </c>
      <c r="Z48" s="9">
        <v>7</v>
      </c>
      <c r="AA48" s="14">
        <v>82</v>
      </c>
    </row>
    <row r="49" spans="3:27" s="1" customFormat="1" ht="19.7" customHeight="1" x14ac:dyDescent="0.2">
      <c r="C49" s="43" t="s">
        <v>115</v>
      </c>
      <c r="D49" s="43" t="s">
        <v>116</v>
      </c>
      <c r="E49" s="44"/>
      <c r="F49" s="44"/>
      <c r="G49" s="44"/>
      <c r="H49" s="46"/>
      <c r="I49" s="44"/>
      <c r="J49" s="44"/>
      <c r="K49" s="44"/>
      <c r="L49" s="44"/>
      <c r="M49" s="44"/>
      <c r="N49" s="44"/>
      <c r="O49" s="44"/>
      <c r="P49" s="44"/>
      <c r="Q49" s="44">
        <v>2</v>
      </c>
      <c r="R49" s="44"/>
      <c r="S49" s="44"/>
      <c r="T49" s="44">
        <v>0</v>
      </c>
      <c r="U49" s="44"/>
      <c r="V49" s="44"/>
      <c r="W49" s="44"/>
      <c r="X49" s="44"/>
      <c r="Y49" s="44"/>
      <c r="Z49" s="44"/>
      <c r="AA49" s="14">
        <v>2</v>
      </c>
    </row>
    <row r="50" spans="3:27" s="1" customFormat="1" ht="19.7" customHeight="1" x14ac:dyDescent="0.2">
      <c r="C50" s="47" t="s">
        <v>117</v>
      </c>
      <c r="D50" s="47"/>
      <c r="E50" s="25">
        <v>3</v>
      </c>
      <c r="F50" s="25">
        <v>6</v>
      </c>
      <c r="G50" s="25">
        <v>6</v>
      </c>
      <c r="H50" s="48">
        <v>6</v>
      </c>
      <c r="I50" s="25">
        <v>6</v>
      </c>
      <c r="J50" s="25">
        <v>32</v>
      </c>
      <c r="K50" s="25">
        <v>21</v>
      </c>
      <c r="L50" s="25">
        <v>29</v>
      </c>
      <c r="M50" s="25">
        <v>30</v>
      </c>
      <c r="N50" s="25">
        <v>22</v>
      </c>
      <c r="O50" s="25">
        <v>13</v>
      </c>
      <c r="P50" s="25">
        <v>5</v>
      </c>
      <c r="Q50" s="25">
        <v>38</v>
      </c>
      <c r="R50" s="25">
        <v>19</v>
      </c>
      <c r="S50" s="25">
        <v>11</v>
      </c>
      <c r="T50" s="25">
        <v>20</v>
      </c>
      <c r="U50" s="25">
        <v>25</v>
      </c>
      <c r="V50" s="25">
        <v>10</v>
      </c>
      <c r="W50" s="25">
        <v>12</v>
      </c>
      <c r="X50" s="25">
        <v>44</v>
      </c>
      <c r="Y50" s="25">
        <v>25</v>
      </c>
      <c r="Z50" s="25">
        <v>34</v>
      </c>
      <c r="AA50" s="25">
        <v>417</v>
      </c>
    </row>
    <row r="51" spans="3:27" s="1" customFormat="1" ht="11.1" customHeight="1" x14ac:dyDescent="0.2">
      <c r="C51" s="17"/>
      <c r="D51" s="17"/>
      <c r="E51" s="17"/>
      <c r="F51" s="17"/>
      <c r="G51" s="17"/>
      <c r="H51" s="45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</row>
    <row r="52" spans="3:27" s="1" customFormat="1" ht="19.7" customHeight="1" x14ac:dyDescent="0.2">
      <c r="C52" s="43" t="s">
        <v>118</v>
      </c>
      <c r="D52" s="43" t="s">
        <v>119</v>
      </c>
      <c r="E52" s="9"/>
      <c r="F52" s="9"/>
      <c r="G52" s="9"/>
      <c r="H52" s="51"/>
      <c r="I52" s="9"/>
      <c r="J52" s="9"/>
      <c r="K52" s="9"/>
      <c r="L52" s="9"/>
      <c r="M52" s="9">
        <v>1</v>
      </c>
      <c r="N52" s="9"/>
      <c r="O52" s="9"/>
      <c r="P52" s="9"/>
      <c r="Q52" s="9"/>
      <c r="R52" s="9"/>
      <c r="S52" s="9">
        <v>1</v>
      </c>
      <c r="T52" s="9"/>
      <c r="U52" s="9"/>
      <c r="V52" s="9">
        <v>1</v>
      </c>
      <c r="W52" s="9"/>
      <c r="X52" s="9">
        <v>-1</v>
      </c>
      <c r="Y52" s="9"/>
      <c r="Z52" s="9"/>
      <c r="AA52" s="14">
        <v>2</v>
      </c>
    </row>
    <row r="53" spans="3:27" s="1" customFormat="1" ht="19.7" customHeight="1" x14ac:dyDescent="0.2">
      <c r="C53" s="43" t="s">
        <v>120</v>
      </c>
      <c r="D53" s="43" t="s">
        <v>121</v>
      </c>
      <c r="E53" s="44">
        <v>1</v>
      </c>
      <c r="F53" s="44">
        <v>1</v>
      </c>
      <c r="G53" s="44"/>
      <c r="H53" s="46"/>
      <c r="I53" s="44"/>
      <c r="J53" s="44">
        <v>1</v>
      </c>
      <c r="K53" s="44">
        <v>0</v>
      </c>
      <c r="L53" s="44">
        <v>0</v>
      </c>
      <c r="M53" s="44"/>
      <c r="N53" s="44"/>
      <c r="O53" s="44"/>
      <c r="P53" s="44"/>
      <c r="Q53" s="44">
        <v>3</v>
      </c>
      <c r="R53" s="44"/>
      <c r="S53" s="44">
        <v>3</v>
      </c>
      <c r="T53" s="44">
        <v>1</v>
      </c>
      <c r="U53" s="44">
        <v>1</v>
      </c>
      <c r="V53" s="44"/>
      <c r="W53" s="44"/>
      <c r="X53" s="44"/>
      <c r="Y53" s="44">
        <v>0</v>
      </c>
      <c r="Z53" s="44">
        <v>0</v>
      </c>
      <c r="AA53" s="14">
        <v>11</v>
      </c>
    </row>
    <row r="54" spans="3:27" s="1" customFormat="1" ht="19.7" customHeight="1" x14ac:dyDescent="0.2">
      <c r="C54" s="43" t="s">
        <v>122</v>
      </c>
      <c r="D54" s="43" t="s">
        <v>123</v>
      </c>
      <c r="E54" s="9"/>
      <c r="F54" s="9"/>
      <c r="G54" s="9"/>
      <c r="H54" s="51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>
        <v>-1</v>
      </c>
      <c r="Y54" s="9">
        <v>1</v>
      </c>
      <c r="Z54" s="9">
        <v>-1</v>
      </c>
      <c r="AA54" s="14">
        <v>-1</v>
      </c>
    </row>
    <row r="55" spans="3:27" s="1" customFormat="1" ht="19.7" customHeight="1" x14ac:dyDescent="0.2">
      <c r="C55" s="47" t="s">
        <v>124</v>
      </c>
      <c r="D55" s="47"/>
      <c r="E55" s="25">
        <v>1</v>
      </c>
      <c r="F55" s="25">
        <v>1</v>
      </c>
      <c r="G55" s="25"/>
      <c r="H55" s="48"/>
      <c r="I55" s="25"/>
      <c r="J55" s="25">
        <v>1</v>
      </c>
      <c r="K55" s="25">
        <v>0</v>
      </c>
      <c r="L55" s="25">
        <v>0</v>
      </c>
      <c r="M55" s="25">
        <v>1</v>
      </c>
      <c r="N55" s="25"/>
      <c r="O55" s="25"/>
      <c r="P55" s="25"/>
      <c r="Q55" s="25">
        <v>3</v>
      </c>
      <c r="R55" s="25"/>
      <c r="S55" s="25">
        <v>4</v>
      </c>
      <c r="T55" s="25">
        <v>1</v>
      </c>
      <c r="U55" s="25">
        <v>1</v>
      </c>
      <c r="V55" s="25">
        <v>1</v>
      </c>
      <c r="W55" s="25"/>
      <c r="X55" s="25">
        <v>-2</v>
      </c>
      <c r="Y55" s="25">
        <v>1</v>
      </c>
      <c r="Z55" s="25">
        <v>-1</v>
      </c>
      <c r="AA55" s="25">
        <v>12</v>
      </c>
    </row>
    <row r="56" spans="3:27" s="1" customFormat="1" ht="11.1" customHeight="1" x14ac:dyDescent="0.2">
      <c r="C56" s="17"/>
      <c r="D56" s="17"/>
      <c r="E56" s="17"/>
      <c r="F56" s="17"/>
      <c r="G56" s="17"/>
      <c r="H56" s="45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</row>
    <row r="57" spans="3:27" s="1" customFormat="1" ht="19.7" customHeight="1" x14ac:dyDescent="0.2">
      <c r="C57" s="43" t="s">
        <v>133</v>
      </c>
      <c r="D57" s="43" t="s">
        <v>134</v>
      </c>
      <c r="E57" s="44">
        <v>2</v>
      </c>
      <c r="F57" s="44">
        <v>2</v>
      </c>
      <c r="G57" s="44">
        <v>8</v>
      </c>
      <c r="H57" s="46">
        <v>4</v>
      </c>
      <c r="I57" s="44">
        <v>1</v>
      </c>
      <c r="J57" s="44">
        <v>13</v>
      </c>
      <c r="K57" s="44">
        <v>9</v>
      </c>
      <c r="L57" s="44">
        <v>-3</v>
      </c>
      <c r="M57" s="44">
        <v>20</v>
      </c>
      <c r="N57" s="44">
        <v>7</v>
      </c>
      <c r="O57" s="44">
        <v>1</v>
      </c>
      <c r="P57" s="44">
        <v>3</v>
      </c>
      <c r="Q57" s="44">
        <v>24</v>
      </c>
      <c r="R57" s="44">
        <v>15</v>
      </c>
      <c r="S57" s="44">
        <v>10</v>
      </c>
      <c r="T57" s="44">
        <v>10</v>
      </c>
      <c r="U57" s="44">
        <v>3</v>
      </c>
      <c r="V57" s="44">
        <v>4</v>
      </c>
      <c r="W57" s="44">
        <v>1</v>
      </c>
      <c r="X57" s="44">
        <v>18</v>
      </c>
      <c r="Y57" s="44">
        <v>15</v>
      </c>
      <c r="Z57" s="44">
        <v>77</v>
      </c>
      <c r="AA57" s="14">
        <v>244</v>
      </c>
    </row>
    <row r="58" spans="3:27" s="1" customFormat="1" ht="19.7" customHeight="1" x14ac:dyDescent="0.2">
      <c r="C58" s="43" t="s">
        <v>135</v>
      </c>
      <c r="D58" s="43" t="s">
        <v>136</v>
      </c>
      <c r="E58" s="9">
        <v>-2</v>
      </c>
      <c r="F58" s="9">
        <v>1</v>
      </c>
      <c r="G58" s="9">
        <v>-1</v>
      </c>
      <c r="H58" s="51"/>
      <c r="I58" s="9"/>
      <c r="J58" s="9">
        <v>0</v>
      </c>
      <c r="K58" s="9"/>
      <c r="L58" s="9">
        <v>10</v>
      </c>
      <c r="M58" s="9">
        <v>2</v>
      </c>
      <c r="N58" s="9">
        <v>1</v>
      </c>
      <c r="O58" s="9"/>
      <c r="P58" s="9"/>
      <c r="Q58" s="9">
        <v>3</v>
      </c>
      <c r="R58" s="9">
        <v>2</v>
      </c>
      <c r="S58" s="9">
        <v>2</v>
      </c>
      <c r="T58" s="9"/>
      <c r="U58" s="9">
        <v>2</v>
      </c>
      <c r="V58" s="9"/>
      <c r="W58" s="9"/>
      <c r="X58" s="9">
        <v>0</v>
      </c>
      <c r="Y58" s="9">
        <v>0</v>
      </c>
      <c r="Z58" s="9"/>
      <c r="AA58" s="14">
        <v>20</v>
      </c>
    </row>
    <row r="59" spans="3:27" s="1" customFormat="1" ht="19.7" customHeight="1" x14ac:dyDescent="0.2">
      <c r="C59" s="47" t="s">
        <v>137</v>
      </c>
      <c r="D59" s="47"/>
      <c r="E59" s="25">
        <v>0</v>
      </c>
      <c r="F59" s="25">
        <v>3</v>
      </c>
      <c r="G59" s="25">
        <v>7</v>
      </c>
      <c r="H59" s="48">
        <v>4</v>
      </c>
      <c r="I59" s="25">
        <v>1</v>
      </c>
      <c r="J59" s="25">
        <v>13</v>
      </c>
      <c r="K59" s="25">
        <v>9</v>
      </c>
      <c r="L59" s="25">
        <v>7</v>
      </c>
      <c r="M59" s="25">
        <v>22</v>
      </c>
      <c r="N59" s="25">
        <v>8</v>
      </c>
      <c r="O59" s="25">
        <v>1</v>
      </c>
      <c r="P59" s="25">
        <v>3</v>
      </c>
      <c r="Q59" s="25">
        <v>27</v>
      </c>
      <c r="R59" s="25">
        <v>17</v>
      </c>
      <c r="S59" s="25">
        <v>12</v>
      </c>
      <c r="T59" s="25">
        <v>10</v>
      </c>
      <c r="U59" s="25">
        <v>5</v>
      </c>
      <c r="V59" s="25">
        <v>4</v>
      </c>
      <c r="W59" s="25">
        <v>1</v>
      </c>
      <c r="X59" s="25">
        <v>18</v>
      </c>
      <c r="Y59" s="25">
        <v>15</v>
      </c>
      <c r="Z59" s="25">
        <v>77</v>
      </c>
      <c r="AA59" s="25">
        <v>264</v>
      </c>
    </row>
    <row r="60" spans="3:27" s="1" customFormat="1" ht="11.1" customHeight="1" x14ac:dyDescent="0.2">
      <c r="C60" s="17"/>
      <c r="D60" s="17"/>
      <c r="E60" s="17"/>
      <c r="F60" s="17"/>
      <c r="G60" s="17"/>
      <c r="H60" s="45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</row>
    <row r="61" spans="3:27" s="1" customFormat="1" ht="19.7" customHeight="1" x14ac:dyDescent="0.2">
      <c r="C61" s="43" t="s">
        <v>142</v>
      </c>
      <c r="D61" s="43" t="s">
        <v>143</v>
      </c>
      <c r="E61" s="44"/>
      <c r="F61" s="44"/>
      <c r="G61" s="44">
        <v>-1</v>
      </c>
      <c r="H61" s="46"/>
      <c r="I61" s="44">
        <v>1</v>
      </c>
      <c r="J61" s="44">
        <v>3</v>
      </c>
      <c r="K61" s="44"/>
      <c r="L61" s="44">
        <v>0</v>
      </c>
      <c r="M61" s="44">
        <v>1</v>
      </c>
      <c r="N61" s="44"/>
      <c r="O61" s="44">
        <v>1</v>
      </c>
      <c r="P61" s="44"/>
      <c r="Q61" s="44">
        <v>1</v>
      </c>
      <c r="R61" s="44">
        <v>1</v>
      </c>
      <c r="S61" s="44">
        <v>0</v>
      </c>
      <c r="T61" s="44">
        <v>0</v>
      </c>
      <c r="U61" s="44"/>
      <c r="V61" s="44">
        <v>1</v>
      </c>
      <c r="W61" s="44"/>
      <c r="X61" s="44">
        <v>0</v>
      </c>
      <c r="Y61" s="44">
        <v>0</v>
      </c>
      <c r="Z61" s="44">
        <v>2</v>
      </c>
      <c r="AA61" s="14">
        <v>10</v>
      </c>
    </row>
    <row r="62" spans="3:27" s="1" customFormat="1" ht="19.7" customHeight="1" x14ac:dyDescent="0.2">
      <c r="C62" s="43" t="s">
        <v>144</v>
      </c>
      <c r="D62" s="43" t="s">
        <v>145</v>
      </c>
      <c r="E62" s="9">
        <v>1</v>
      </c>
      <c r="F62" s="9">
        <v>0</v>
      </c>
      <c r="G62" s="9">
        <v>0</v>
      </c>
      <c r="H62" s="51"/>
      <c r="I62" s="9"/>
      <c r="J62" s="9"/>
      <c r="K62" s="9">
        <v>1</v>
      </c>
      <c r="L62" s="9"/>
      <c r="M62" s="9"/>
      <c r="N62" s="9">
        <v>2</v>
      </c>
      <c r="O62" s="9"/>
      <c r="P62" s="9"/>
      <c r="Q62" s="9">
        <v>3</v>
      </c>
      <c r="R62" s="9"/>
      <c r="S62" s="9">
        <v>0</v>
      </c>
      <c r="T62" s="9"/>
      <c r="U62" s="9">
        <v>-1</v>
      </c>
      <c r="V62" s="9"/>
      <c r="W62" s="9"/>
      <c r="X62" s="9">
        <v>-1</v>
      </c>
      <c r="Y62" s="9">
        <v>2</v>
      </c>
      <c r="Z62" s="9">
        <v>-1</v>
      </c>
      <c r="AA62" s="14">
        <v>6</v>
      </c>
    </row>
    <row r="63" spans="3:27" s="1" customFormat="1" ht="19.7" customHeight="1" x14ac:dyDescent="0.2">
      <c r="C63" s="47" t="s">
        <v>146</v>
      </c>
      <c r="D63" s="47"/>
      <c r="E63" s="25">
        <v>1</v>
      </c>
      <c r="F63" s="25">
        <v>0</v>
      </c>
      <c r="G63" s="25">
        <v>-1</v>
      </c>
      <c r="H63" s="48"/>
      <c r="I63" s="25">
        <v>1</v>
      </c>
      <c r="J63" s="25">
        <v>3</v>
      </c>
      <c r="K63" s="25">
        <v>1</v>
      </c>
      <c r="L63" s="25">
        <v>0</v>
      </c>
      <c r="M63" s="25">
        <v>1</v>
      </c>
      <c r="N63" s="25">
        <v>2</v>
      </c>
      <c r="O63" s="25">
        <v>1</v>
      </c>
      <c r="P63" s="25"/>
      <c r="Q63" s="25">
        <v>4</v>
      </c>
      <c r="R63" s="25">
        <v>1</v>
      </c>
      <c r="S63" s="25">
        <v>0</v>
      </c>
      <c r="T63" s="25">
        <v>0</v>
      </c>
      <c r="U63" s="25">
        <v>-1</v>
      </c>
      <c r="V63" s="25">
        <v>1</v>
      </c>
      <c r="W63" s="25"/>
      <c r="X63" s="25">
        <v>-1</v>
      </c>
      <c r="Y63" s="25">
        <v>2</v>
      </c>
      <c r="Z63" s="25">
        <v>1</v>
      </c>
      <c r="AA63" s="25">
        <v>16</v>
      </c>
    </row>
    <row r="64" spans="3:27" s="1" customFormat="1" ht="11.1" customHeight="1" x14ac:dyDescent="0.2">
      <c r="C64" s="17"/>
      <c r="D64" s="17"/>
      <c r="E64" s="17"/>
      <c r="F64" s="17"/>
      <c r="G64" s="17"/>
      <c r="H64" s="45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</row>
    <row r="65" spans="3:27" s="1" customFormat="1" ht="19.7" customHeight="1" x14ac:dyDescent="0.2">
      <c r="C65" s="43" t="s">
        <v>147</v>
      </c>
      <c r="D65" s="43" t="s">
        <v>148</v>
      </c>
      <c r="E65" s="44"/>
      <c r="F65" s="44"/>
      <c r="G65" s="44"/>
      <c r="H65" s="46"/>
      <c r="I65" s="44"/>
      <c r="J65" s="44">
        <v>0</v>
      </c>
      <c r="K65" s="44"/>
      <c r="L65" s="44"/>
      <c r="M65" s="44"/>
      <c r="N65" s="44"/>
      <c r="O65" s="44"/>
      <c r="P65" s="44"/>
      <c r="Q65" s="44"/>
      <c r="R65" s="44">
        <v>1</v>
      </c>
      <c r="S65" s="44"/>
      <c r="T65" s="44">
        <v>1</v>
      </c>
      <c r="U65" s="44">
        <v>0</v>
      </c>
      <c r="V65" s="44"/>
      <c r="W65" s="44"/>
      <c r="X65" s="44">
        <v>-1</v>
      </c>
      <c r="Y65" s="44"/>
      <c r="Z65" s="44"/>
      <c r="AA65" s="14">
        <v>1</v>
      </c>
    </row>
    <row r="66" spans="3:27" s="1" customFormat="1" ht="19.7" customHeight="1" x14ac:dyDescent="0.2">
      <c r="C66" s="47" t="s">
        <v>149</v>
      </c>
      <c r="D66" s="47"/>
      <c r="E66" s="25"/>
      <c r="F66" s="25"/>
      <c r="G66" s="25"/>
      <c r="H66" s="48"/>
      <c r="I66" s="25"/>
      <c r="J66" s="25">
        <v>0</v>
      </c>
      <c r="K66" s="25"/>
      <c r="L66" s="25"/>
      <c r="M66" s="25"/>
      <c r="N66" s="25"/>
      <c r="O66" s="25"/>
      <c r="P66" s="25"/>
      <c r="Q66" s="25"/>
      <c r="R66" s="25">
        <v>1</v>
      </c>
      <c r="S66" s="25"/>
      <c r="T66" s="25">
        <v>1</v>
      </c>
      <c r="U66" s="25">
        <v>0</v>
      </c>
      <c r="V66" s="25"/>
      <c r="W66" s="25"/>
      <c r="X66" s="25">
        <v>-1</v>
      </c>
      <c r="Y66" s="25"/>
      <c r="Z66" s="25"/>
      <c r="AA66" s="25">
        <v>1</v>
      </c>
    </row>
    <row r="67" spans="3:27" s="1" customFormat="1" ht="11.1" customHeight="1" x14ac:dyDescent="0.2">
      <c r="C67" s="17"/>
      <c r="D67" s="17"/>
      <c r="E67" s="17"/>
      <c r="F67" s="17"/>
      <c r="G67" s="17"/>
      <c r="H67" s="45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</row>
    <row r="68" spans="3:27" s="1" customFormat="1" ht="19.7" customHeight="1" x14ac:dyDescent="0.2">
      <c r="C68" s="43" t="s">
        <v>170</v>
      </c>
      <c r="D68" s="43" t="s">
        <v>171</v>
      </c>
      <c r="E68" s="9"/>
      <c r="F68" s="9"/>
      <c r="G68" s="9"/>
      <c r="H68" s="51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>
        <v>1</v>
      </c>
      <c r="AA68" s="14">
        <v>1</v>
      </c>
    </row>
    <row r="69" spans="3:27" s="1" customFormat="1" ht="19.7" customHeight="1" x14ac:dyDescent="0.2">
      <c r="C69" s="47" t="s">
        <v>172</v>
      </c>
      <c r="D69" s="47"/>
      <c r="E69" s="25"/>
      <c r="F69" s="25"/>
      <c r="G69" s="25"/>
      <c r="H69" s="48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>
        <v>1</v>
      </c>
      <c r="AA69" s="25">
        <v>1</v>
      </c>
    </row>
    <row r="70" spans="3:27" s="1" customFormat="1" ht="11.1" customHeight="1" x14ac:dyDescent="0.2">
      <c r="C70" s="17"/>
      <c r="D70" s="17"/>
      <c r="E70" s="17"/>
      <c r="F70" s="17"/>
      <c r="G70" s="17"/>
      <c r="H70" s="45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</row>
    <row r="71" spans="3:27" s="1" customFormat="1" ht="19.7" customHeight="1" x14ac:dyDescent="0.2">
      <c r="C71" s="43" t="s">
        <v>176</v>
      </c>
      <c r="D71" s="43" t="s">
        <v>177</v>
      </c>
      <c r="E71" s="44"/>
      <c r="F71" s="44">
        <v>1</v>
      </c>
      <c r="G71" s="44"/>
      <c r="H71" s="46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4">
        <v>-1</v>
      </c>
      <c r="V71" s="44"/>
      <c r="W71" s="44"/>
      <c r="X71" s="44"/>
      <c r="Y71" s="44">
        <v>1</v>
      </c>
      <c r="Z71" s="44"/>
      <c r="AA71" s="14">
        <v>1</v>
      </c>
    </row>
    <row r="72" spans="3:27" s="1" customFormat="1" ht="19.7" customHeight="1" x14ac:dyDescent="0.2">
      <c r="C72" s="47" t="s">
        <v>178</v>
      </c>
      <c r="D72" s="47"/>
      <c r="E72" s="25"/>
      <c r="F72" s="25">
        <v>1</v>
      </c>
      <c r="G72" s="25"/>
      <c r="H72" s="48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>
        <v>-1</v>
      </c>
      <c r="V72" s="25"/>
      <c r="W72" s="25"/>
      <c r="X72" s="25"/>
      <c r="Y72" s="25">
        <v>1</v>
      </c>
      <c r="Z72" s="25"/>
      <c r="AA72" s="25">
        <v>1</v>
      </c>
    </row>
    <row r="73" spans="3:27" s="1" customFormat="1" ht="11.1" customHeight="1" x14ac:dyDescent="0.2">
      <c r="C73" s="17"/>
      <c r="D73" s="17"/>
      <c r="E73" s="17"/>
      <c r="F73" s="17"/>
      <c r="G73" s="17"/>
      <c r="H73" s="45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</row>
    <row r="74" spans="3:27" s="1" customFormat="1" ht="19.7" customHeight="1" x14ac:dyDescent="0.2">
      <c r="C74" s="49" t="s">
        <v>188</v>
      </c>
      <c r="D74" s="49"/>
      <c r="E74" s="14">
        <v>19</v>
      </c>
      <c r="F74" s="14">
        <v>11</v>
      </c>
      <c r="G74" s="14">
        <v>34</v>
      </c>
      <c r="H74" s="50">
        <v>14</v>
      </c>
      <c r="I74" s="14">
        <v>14</v>
      </c>
      <c r="J74" s="14">
        <v>87</v>
      </c>
      <c r="K74" s="14">
        <v>63</v>
      </c>
      <c r="L74" s="14">
        <v>66</v>
      </c>
      <c r="M74" s="14">
        <v>76</v>
      </c>
      <c r="N74" s="14">
        <v>69</v>
      </c>
      <c r="O74" s="14">
        <v>20</v>
      </c>
      <c r="P74" s="14">
        <v>17</v>
      </c>
      <c r="Q74" s="14">
        <v>109</v>
      </c>
      <c r="R74" s="14">
        <v>76</v>
      </c>
      <c r="S74" s="14">
        <v>56</v>
      </c>
      <c r="T74" s="14">
        <v>49</v>
      </c>
      <c r="U74" s="14">
        <v>69</v>
      </c>
      <c r="V74" s="14">
        <v>26</v>
      </c>
      <c r="W74" s="14">
        <v>29</v>
      </c>
      <c r="X74" s="14">
        <v>111</v>
      </c>
      <c r="Y74" s="14">
        <v>84</v>
      </c>
      <c r="Z74" s="14">
        <v>181</v>
      </c>
      <c r="AA74" s="27">
        <v>1280</v>
      </c>
    </row>
    <row r="75" spans="3:27" s="1" customFormat="1" ht="28.7" customHeight="1" x14ac:dyDescent="0.2"/>
  </sheetData>
  <pageMargins left="0.7" right="0.7" top="0.75" bottom="0.75" header="0.3" footer="0.3"/>
  <pageSetup paperSize="9" orientation="landscape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060C5C-40A5-4BB7-8D28-3A55AA88F897}">
  <dimension ref="B1:S32"/>
  <sheetViews>
    <sheetView showGridLines="0" workbookViewId="0">
      <selection activeCell="K7" sqref="K7:L7"/>
    </sheetView>
  </sheetViews>
  <sheetFormatPr defaultRowHeight="15" x14ac:dyDescent="0.25"/>
  <cols>
    <col min="1" max="1" width="1.140625" style="31" customWidth="1"/>
    <col min="2" max="2" width="19.7109375" style="31" customWidth="1"/>
    <col min="3" max="14" width="10" style="31" customWidth="1"/>
    <col min="15" max="15" width="7.85546875" style="31" customWidth="1"/>
    <col min="16" max="16" width="2.140625" style="31" customWidth="1"/>
    <col min="17" max="19" width="10" style="31" customWidth="1"/>
    <col min="20" max="20" width="4.140625" style="31" customWidth="1"/>
    <col min="21" max="16384" width="9.140625" style="31"/>
  </cols>
  <sheetData>
    <row r="1" spans="2:19" ht="25.15" customHeight="1" x14ac:dyDescent="0.25"/>
    <row r="2" spans="2:19" ht="24.75" customHeight="1" x14ac:dyDescent="0.25">
      <c r="B2" s="106" t="s">
        <v>233</v>
      </c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6" t="s">
        <v>234</v>
      </c>
      <c r="Q2" s="107"/>
      <c r="R2" s="107"/>
      <c r="S2" s="107"/>
    </row>
    <row r="3" spans="2:19" ht="9.1999999999999993" customHeight="1" x14ac:dyDescent="0.25"/>
    <row r="4" spans="2:19" x14ac:dyDescent="0.25">
      <c r="B4" s="32" t="s">
        <v>235</v>
      </c>
      <c r="C4" s="108" t="s">
        <v>236</v>
      </c>
      <c r="D4" s="109"/>
      <c r="E4" s="109"/>
      <c r="F4" s="105"/>
      <c r="G4" s="108" t="s">
        <v>237</v>
      </c>
      <c r="H4" s="109"/>
      <c r="I4" s="109"/>
      <c r="J4" s="105"/>
      <c r="K4" s="108" t="s">
        <v>238</v>
      </c>
      <c r="L4" s="109"/>
      <c r="M4" s="109"/>
      <c r="N4" s="105"/>
      <c r="O4" s="108" t="s">
        <v>239</v>
      </c>
      <c r="P4" s="109"/>
      <c r="Q4" s="109"/>
      <c r="R4" s="109"/>
      <c r="S4" s="105"/>
    </row>
    <row r="5" spans="2:19" x14ac:dyDescent="0.25">
      <c r="B5" s="33" t="s">
        <v>240</v>
      </c>
      <c r="C5" s="34" t="s">
        <v>241</v>
      </c>
      <c r="D5" s="34" t="s">
        <v>242</v>
      </c>
      <c r="E5" s="34" t="s">
        <v>243</v>
      </c>
      <c r="F5" s="34" t="s">
        <v>244</v>
      </c>
      <c r="G5" s="34" t="s">
        <v>245</v>
      </c>
      <c r="H5" s="34" t="s">
        <v>242</v>
      </c>
      <c r="I5" s="34" t="s">
        <v>246</v>
      </c>
      <c r="J5" s="34" t="s">
        <v>247</v>
      </c>
      <c r="K5" s="34" t="s">
        <v>245</v>
      </c>
      <c r="L5" s="34" t="s">
        <v>242</v>
      </c>
      <c r="M5" s="34" t="s">
        <v>248</v>
      </c>
      <c r="N5" s="34" t="s">
        <v>247</v>
      </c>
      <c r="O5" s="110" t="s">
        <v>245</v>
      </c>
      <c r="P5" s="105"/>
      <c r="Q5" s="34" t="s">
        <v>242</v>
      </c>
      <c r="R5" s="34" t="s">
        <v>248</v>
      </c>
      <c r="S5" s="34" t="s">
        <v>247</v>
      </c>
    </row>
    <row r="6" spans="2:19" x14ac:dyDescent="0.25">
      <c r="B6" s="35" t="s">
        <v>249</v>
      </c>
      <c r="C6" s="36">
        <v>1</v>
      </c>
      <c r="D6" s="36">
        <v>0</v>
      </c>
      <c r="E6" s="36">
        <v>2</v>
      </c>
      <c r="F6" s="36">
        <v>338</v>
      </c>
      <c r="G6" s="36">
        <v>0</v>
      </c>
      <c r="H6" s="36">
        <v>0</v>
      </c>
      <c r="I6" s="36">
        <v>0</v>
      </c>
      <c r="J6" s="36">
        <v>42</v>
      </c>
      <c r="K6" s="36">
        <v>0</v>
      </c>
      <c r="L6" s="36">
        <v>0</v>
      </c>
      <c r="M6" s="36">
        <v>0</v>
      </c>
      <c r="N6" s="36">
        <v>16</v>
      </c>
      <c r="O6" s="104">
        <v>0</v>
      </c>
      <c r="P6" s="105"/>
      <c r="Q6" s="36">
        <v>0</v>
      </c>
      <c r="R6" s="36">
        <v>0</v>
      </c>
      <c r="S6" s="36">
        <v>0</v>
      </c>
    </row>
    <row r="7" spans="2:19" x14ac:dyDescent="0.25">
      <c r="B7" s="35" t="s">
        <v>250</v>
      </c>
      <c r="C7" s="36">
        <v>176</v>
      </c>
      <c r="D7" s="36">
        <v>65</v>
      </c>
      <c r="E7" s="36">
        <v>109</v>
      </c>
      <c r="F7" s="36">
        <v>1169</v>
      </c>
      <c r="G7" s="36">
        <v>9</v>
      </c>
      <c r="H7" s="36">
        <v>7</v>
      </c>
      <c r="I7" s="36">
        <v>7</v>
      </c>
      <c r="J7" s="36">
        <v>75</v>
      </c>
      <c r="K7" s="36">
        <v>8</v>
      </c>
      <c r="L7" s="36">
        <v>3</v>
      </c>
      <c r="M7" s="36">
        <v>5</v>
      </c>
      <c r="N7" s="36">
        <v>56</v>
      </c>
      <c r="O7" s="104">
        <v>10</v>
      </c>
      <c r="P7" s="105"/>
      <c r="Q7" s="36">
        <v>4</v>
      </c>
      <c r="R7" s="36">
        <v>5</v>
      </c>
      <c r="S7" s="36">
        <v>37</v>
      </c>
    </row>
    <row r="8" spans="2:19" x14ac:dyDescent="0.25">
      <c r="B8" s="35" t="s">
        <v>251</v>
      </c>
      <c r="C8" s="36">
        <v>191</v>
      </c>
      <c r="D8" s="36">
        <v>50</v>
      </c>
      <c r="E8" s="36">
        <v>133</v>
      </c>
      <c r="F8" s="36">
        <v>921</v>
      </c>
      <c r="G8" s="36">
        <v>16</v>
      </c>
      <c r="H8" s="36">
        <v>0</v>
      </c>
      <c r="I8" s="36">
        <v>8</v>
      </c>
      <c r="J8" s="36">
        <v>64</v>
      </c>
      <c r="K8" s="36">
        <v>9</v>
      </c>
      <c r="L8" s="36">
        <v>2</v>
      </c>
      <c r="M8" s="36">
        <v>6</v>
      </c>
      <c r="N8" s="36">
        <v>44</v>
      </c>
      <c r="O8" s="104">
        <v>14</v>
      </c>
      <c r="P8" s="105"/>
      <c r="Q8" s="36">
        <v>5</v>
      </c>
      <c r="R8" s="36">
        <v>7</v>
      </c>
      <c r="S8" s="36">
        <v>40</v>
      </c>
    </row>
    <row r="9" spans="2:19" x14ac:dyDescent="0.25">
      <c r="B9" s="35" t="s">
        <v>252</v>
      </c>
      <c r="C9" s="36">
        <v>880</v>
      </c>
      <c r="D9" s="36">
        <v>157</v>
      </c>
      <c r="E9" s="36">
        <v>682</v>
      </c>
      <c r="F9" s="36">
        <v>7746</v>
      </c>
      <c r="G9" s="36">
        <v>64</v>
      </c>
      <c r="H9" s="36">
        <v>20</v>
      </c>
      <c r="I9" s="36">
        <v>30</v>
      </c>
      <c r="J9" s="36">
        <v>698</v>
      </c>
      <c r="K9" s="36">
        <v>42</v>
      </c>
      <c r="L9" s="36">
        <v>7</v>
      </c>
      <c r="M9" s="36">
        <v>32</v>
      </c>
      <c r="N9" s="36">
        <v>369</v>
      </c>
      <c r="O9" s="104">
        <v>54</v>
      </c>
      <c r="P9" s="105"/>
      <c r="Q9" s="36">
        <v>13</v>
      </c>
      <c r="R9" s="36">
        <v>36</v>
      </c>
      <c r="S9" s="36">
        <v>329</v>
      </c>
    </row>
    <row r="10" spans="2:19" x14ac:dyDescent="0.25">
      <c r="B10" s="35" t="s">
        <v>253</v>
      </c>
      <c r="C10" s="36">
        <v>190</v>
      </c>
      <c r="D10" s="36">
        <v>50</v>
      </c>
      <c r="E10" s="36">
        <v>134</v>
      </c>
      <c r="F10" s="36">
        <v>1762</v>
      </c>
      <c r="G10" s="36">
        <v>6</v>
      </c>
      <c r="H10" s="36">
        <v>1</v>
      </c>
      <c r="I10" s="36">
        <v>7</v>
      </c>
      <c r="J10" s="36">
        <v>69</v>
      </c>
      <c r="K10" s="36">
        <v>9</v>
      </c>
      <c r="L10" s="36">
        <v>2</v>
      </c>
      <c r="M10" s="36">
        <v>6</v>
      </c>
      <c r="N10" s="36">
        <v>84</v>
      </c>
      <c r="O10" s="104">
        <v>11</v>
      </c>
      <c r="P10" s="105"/>
      <c r="Q10" s="36">
        <v>4</v>
      </c>
      <c r="R10" s="36">
        <v>6</v>
      </c>
      <c r="S10" s="36">
        <v>44</v>
      </c>
    </row>
    <row r="11" spans="2:19" x14ac:dyDescent="0.25">
      <c r="B11" s="35" t="s">
        <v>254</v>
      </c>
      <c r="C11" s="36">
        <v>723</v>
      </c>
      <c r="D11" s="36">
        <v>264</v>
      </c>
      <c r="E11" s="36">
        <v>451</v>
      </c>
      <c r="F11" s="36">
        <v>5515</v>
      </c>
      <c r="G11" s="36">
        <v>35</v>
      </c>
      <c r="H11" s="36">
        <v>18</v>
      </c>
      <c r="I11" s="36">
        <v>28</v>
      </c>
      <c r="J11" s="36">
        <v>435</v>
      </c>
      <c r="K11" s="36">
        <v>34</v>
      </c>
      <c r="L11" s="36">
        <v>13</v>
      </c>
      <c r="M11" s="36">
        <v>21</v>
      </c>
      <c r="N11" s="36">
        <v>263</v>
      </c>
      <c r="O11" s="104">
        <v>40</v>
      </c>
      <c r="P11" s="105"/>
      <c r="Q11" s="36">
        <v>13</v>
      </c>
      <c r="R11" s="36">
        <v>21</v>
      </c>
      <c r="S11" s="36">
        <v>215</v>
      </c>
    </row>
    <row r="12" spans="2:19" x14ac:dyDescent="0.25">
      <c r="B12" s="35" t="s">
        <v>255</v>
      </c>
      <c r="C12" s="36">
        <v>23</v>
      </c>
      <c r="D12" s="36">
        <v>0</v>
      </c>
      <c r="E12" s="36">
        <v>19</v>
      </c>
      <c r="F12" s="36">
        <v>127</v>
      </c>
      <c r="G12" s="36">
        <v>3</v>
      </c>
      <c r="H12" s="36">
        <v>0</v>
      </c>
      <c r="I12" s="36">
        <v>0</v>
      </c>
      <c r="J12" s="36">
        <v>11</v>
      </c>
      <c r="K12" s="36">
        <v>1</v>
      </c>
      <c r="L12" s="36">
        <v>0</v>
      </c>
      <c r="M12" s="36">
        <v>1</v>
      </c>
      <c r="N12" s="36">
        <v>6</v>
      </c>
      <c r="O12" s="104">
        <v>2</v>
      </c>
      <c r="P12" s="105"/>
      <c r="Q12" s="36">
        <v>0</v>
      </c>
      <c r="R12" s="36">
        <v>1</v>
      </c>
      <c r="S12" s="36">
        <v>5</v>
      </c>
    </row>
    <row r="13" spans="2:19" x14ac:dyDescent="0.25">
      <c r="B13" s="35" t="s">
        <v>256</v>
      </c>
      <c r="C13" s="36">
        <v>0</v>
      </c>
      <c r="D13" s="36">
        <v>0</v>
      </c>
      <c r="E13" s="36">
        <v>1</v>
      </c>
      <c r="F13" s="36">
        <v>1</v>
      </c>
      <c r="G13" s="36">
        <v>0</v>
      </c>
      <c r="H13" s="36">
        <v>0</v>
      </c>
      <c r="I13" s="36">
        <v>0</v>
      </c>
      <c r="J13" s="36">
        <v>0</v>
      </c>
      <c r="K13" s="36">
        <v>0</v>
      </c>
      <c r="L13" s="36">
        <v>0</v>
      </c>
      <c r="M13" s="36">
        <v>0</v>
      </c>
      <c r="N13" s="36">
        <v>0</v>
      </c>
      <c r="O13" s="104">
        <v>0</v>
      </c>
      <c r="P13" s="105"/>
      <c r="Q13" s="36">
        <v>0</v>
      </c>
      <c r="R13" s="36">
        <v>0</v>
      </c>
      <c r="S13" s="36">
        <v>0</v>
      </c>
    </row>
    <row r="14" spans="2:19" x14ac:dyDescent="0.25">
      <c r="B14" s="35" t="s">
        <v>257</v>
      </c>
      <c r="C14" s="36">
        <v>151</v>
      </c>
      <c r="D14" s="36">
        <v>84</v>
      </c>
      <c r="E14" s="36">
        <v>61</v>
      </c>
      <c r="F14" s="36">
        <v>486</v>
      </c>
      <c r="G14" s="36">
        <v>10</v>
      </c>
      <c r="H14" s="36">
        <v>1</v>
      </c>
      <c r="I14" s="36">
        <v>9</v>
      </c>
      <c r="J14" s="36">
        <v>40</v>
      </c>
      <c r="K14" s="36">
        <v>7</v>
      </c>
      <c r="L14" s="36">
        <v>4</v>
      </c>
      <c r="M14" s="36">
        <v>3</v>
      </c>
      <c r="N14" s="36">
        <v>23</v>
      </c>
      <c r="O14" s="104">
        <v>10</v>
      </c>
      <c r="P14" s="105"/>
      <c r="Q14" s="36">
        <v>6</v>
      </c>
      <c r="R14" s="36">
        <v>3</v>
      </c>
      <c r="S14" s="36">
        <v>26</v>
      </c>
    </row>
    <row r="15" spans="2:19" x14ac:dyDescent="0.25">
      <c r="B15" s="35" t="s">
        <v>258</v>
      </c>
      <c r="C15" s="36">
        <v>300</v>
      </c>
      <c r="D15" s="36">
        <v>119</v>
      </c>
      <c r="E15" s="36">
        <v>115</v>
      </c>
      <c r="F15" s="36">
        <v>1114</v>
      </c>
      <c r="G15" s="36">
        <v>7</v>
      </c>
      <c r="H15" s="36">
        <v>8</v>
      </c>
      <c r="I15" s="36">
        <v>11</v>
      </c>
      <c r="J15" s="36">
        <v>82</v>
      </c>
      <c r="K15" s="36">
        <v>14</v>
      </c>
      <c r="L15" s="36">
        <v>6</v>
      </c>
      <c r="M15" s="36">
        <v>5</v>
      </c>
      <c r="N15" s="36">
        <v>53</v>
      </c>
      <c r="O15" s="104">
        <v>13</v>
      </c>
      <c r="P15" s="105"/>
      <c r="Q15" s="36">
        <v>6</v>
      </c>
      <c r="R15" s="36">
        <v>6</v>
      </c>
      <c r="S15" s="36">
        <v>48</v>
      </c>
    </row>
    <row r="16" spans="2:19" x14ac:dyDescent="0.25">
      <c r="B16" s="35" t="s">
        <v>259</v>
      </c>
      <c r="C16" s="36">
        <v>102</v>
      </c>
      <c r="D16" s="36">
        <v>23</v>
      </c>
      <c r="E16" s="36">
        <v>48</v>
      </c>
      <c r="F16" s="36">
        <v>305</v>
      </c>
      <c r="G16" s="36">
        <v>7</v>
      </c>
      <c r="H16" s="36">
        <v>4</v>
      </c>
      <c r="I16" s="36">
        <v>2</v>
      </c>
      <c r="J16" s="36">
        <v>12</v>
      </c>
      <c r="K16" s="36">
        <v>5</v>
      </c>
      <c r="L16" s="36">
        <v>1</v>
      </c>
      <c r="M16" s="36">
        <v>2</v>
      </c>
      <c r="N16" s="36">
        <v>15</v>
      </c>
      <c r="O16" s="104">
        <v>4</v>
      </c>
      <c r="P16" s="105"/>
      <c r="Q16" s="36">
        <v>2</v>
      </c>
      <c r="R16" s="36">
        <v>3</v>
      </c>
      <c r="S16" s="36">
        <v>11</v>
      </c>
    </row>
    <row r="17" spans="2:19" x14ac:dyDescent="0.25">
      <c r="B17" s="35" t="s">
        <v>260</v>
      </c>
      <c r="C17" s="36">
        <v>0</v>
      </c>
      <c r="D17" s="36">
        <v>0</v>
      </c>
      <c r="E17" s="36">
        <v>2</v>
      </c>
      <c r="F17" s="36">
        <v>1</v>
      </c>
      <c r="G17" s="36">
        <v>0</v>
      </c>
      <c r="H17" s="36">
        <v>0</v>
      </c>
      <c r="I17" s="36">
        <v>0</v>
      </c>
      <c r="J17" s="36">
        <v>0</v>
      </c>
      <c r="K17" s="36">
        <v>0</v>
      </c>
      <c r="L17" s="36">
        <v>0</v>
      </c>
      <c r="M17" s="36">
        <v>0</v>
      </c>
      <c r="N17" s="36">
        <v>0</v>
      </c>
      <c r="O17" s="104">
        <v>0</v>
      </c>
      <c r="P17" s="105"/>
      <c r="Q17" s="36">
        <v>0</v>
      </c>
      <c r="R17" s="36">
        <v>0</v>
      </c>
      <c r="S17" s="36">
        <v>0</v>
      </c>
    </row>
    <row r="18" spans="2:19" x14ac:dyDescent="0.25">
      <c r="B18" s="35" t="s">
        <v>261</v>
      </c>
      <c r="C18" s="36">
        <v>103</v>
      </c>
      <c r="D18" s="36">
        <v>62</v>
      </c>
      <c r="E18" s="36">
        <v>24</v>
      </c>
      <c r="F18" s="36">
        <v>271</v>
      </c>
      <c r="G18" s="36">
        <v>5</v>
      </c>
      <c r="H18" s="36">
        <v>4</v>
      </c>
      <c r="I18" s="36">
        <v>0</v>
      </c>
      <c r="J18" s="36">
        <v>20</v>
      </c>
      <c r="K18" s="36">
        <v>5</v>
      </c>
      <c r="L18" s="36">
        <v>3</v>
      </c>
      <c r="M18" s="36">
        <v>1</v>
      </c>
      <c r="N18" s="36">
        <v>13</v>
      </c>
      <c r="O18" s="104">
        <v>5</v>
      </c>
      <c r="P18" s="105"/>
      <c r="Q18" s="36">
        <v>4</v>
      </c>
      <c r="R18" s="36">
        <v>2</v>
      </c>
      <c r="S18" s="36">
        <v>10</v>
      </c>
    </row>
    <row r="19" spans="2:19" x14ac:dyDescent="0.25">
      <c r="B19" s="35" t="s">
        <v>262</v>
      </c>
      <c r="C19" s="36">
        <v>475</v>
      </c>
      <c r="D19" s="36">
        <v>156</v>
      </c>
      <c r="E19" s="36">
        <v>208</v>
      </c>
      <c r="F19" s="36">
        <v>1355</v>
      </c>
      <c r="G19" s="36">
        <v>30</v>
      </c>
      <c r="H19" s="36">
        <v>3</v>
      </c>
      <c r="I19" s="36">
        <v>22</v>
      </c>
      <c r="J19" s="36">
        <v>96</v>
      </c>
      <c r="K19" s="36">
        <v>23</v>
      </c>
      <c r="L19" s="36">
        <v>7</v>
      </c>
      <c r="M19" s="36">
        <v>10</v>
      </c>
      <c r="N19" s="36">
        <v>65</v>
      </c>
      <c r="O19" s="104">
        <v>20</v>
      </c>
      <c r="P19" s="105"/>
      <c r="Q19" s="36">
        <v>9</v>
      </c>
      <c r="R19" s="36">
        <v>9</v>
      </c>
      <c r="S19" s="36">
        <v>40</v>
      </c>
    </row>
    <row r="20" spans="2:19" x14ac:dyDescent="0.25">
      <c r="B20" s="35" t="s">
        <v>263</v>
      </c>
      <c r="C20" s="36">
        <v>43</v>
      </c>
      <c r="D20" s="36">
        <v>0</v>
      </c>
      <c r="E20" s="36">
        <v>27</v>
      </c>
      <c r="F20" s="36">
        <v>89</v>
      </c>
      <c r="G20" s="36">
        <v>3</v>
      </c>
      <c r="H20" s="36">
        <v>0</v>
      </c>
      <c r="I20" s="36">
        <v>1</v>
      </c>
      <c r="J20" s="36">
        <v>5</v>
      </c>
      <c r="K20" s="36">
        <v>2</v>
      </c>
      <c r="L20" s="36">
        <v>0</v>
      </c>
      <c r="M20" s="36">
        <v>1</v>
      </c>
      <c r="N20" s="36">
        <v>4</v>
      </c>
      <c r="O20" s="104">
        <v>2</v>
      </c>
      <c r="P20" s="105"/>
      <c r="Q20" s="36">
        <v>0</v>
      </c>
      <c r="R20" s="36">
        <v>1</v>
      </c>
      <c r="S20" s="36">
        <v>4</v>
      </c>
    </row>
    <row r="21" spans="2:19" x14ac:dyDescent="0.25">
      <c r="B21" s="35" t="s">
        <v>264</v>
      </c>
      <c r="C21" s="36">
        <v>3</v>
      </c>
      <c r="D21" s="36">
        <v>0</v>
      </c>
      <c r="E21" s="36">
        <v>24</v>
      </c>
      <c r="F21" s="36">
        <v>39</v>
      </c>
      <c r="G21" s="36">
        <v>1</v>
      </c>
      <c r="H21" s="36">
        <v>0</v>
      </c>
      <c r="I21" s="36">
        <v>1</v>
      </c>
      <c r="J21" s="36">
        <v>0</v>
      </c>
      <c r="K21" s="36">
        <v>0</v>
      </c>
      <c r="L21" s="36">
        <v>0</v>
      </c>
      <c r="M21" s="36">
        <v>1</v>
      </c>
      <c r="N21" s="36">
        <v>2</v>
      </c>
      <c r="O21" s="104">
        <v>0</v>
      </c>
      <c r="P21" s="105"/>
      <c r="Q21" s="36">
        <v>0</v>
      </c>
      <c r="R21" s="36">
        <v>1</v>
      </c>
      <c r="S21" s="36">
        <v>2</v>
      </c>
    </row>
    <row r="22" spans="2:19" x14ac:dyDescent="0.25">
      <c r="B22" s="35" t="s">
        <v>265</v>
      </c>
      <c r="C22" s="36">
        <v>67</v>
      </c>
      <c r="D22" s="36">
        <v>38</v>
      </c>
      <c r="E22" s="36">
        <v>27</v>
      </c>
      <c r="F22" s="36">
        <v>233</v>
      </c>
      <c r="G22" s="36">
        <v>6</v>
      </c>
      <c r="H22" s="36">
        <v>2</v>
      </c>
      <c r="I22" s="36">
        <v>2</v>
      </c>
      <c r="J22" s="36">
        <v>15</v>
      </c>
      <c r="K22" s="36">
        <v>3</v>
      </c>
      <c r="L22" s="36">
        <v>2</v>
      </c>
      <c r="M22" s="36">
        <v>1</v>
      </c>
      <c r="N22" s="36">
        <v>11</v>
      </c>
      <c r="O22" s="104">
        <v>5</v>
      </c>
      <c r="P22" s="105"/>
      <c r="Q22" s="36">
        <v>1</v>
      </c>
      <c r="R22" s="36">
        <v>2</v>
      </c>
      <c r="S22" s="36">
        <v>6</v>
      </c>
    </row>
    <row r="23" spans="2:19" x14ac:dyDescent="0.25">
      <c r="B23" s="35" t="s">
        <v>266</v>
      </c>
      <c r="C23" s="36">
        <v>1369</v>
      </c>
      <c r="D23" s="36">
        <v>522</v>
      </c>
      <c r="E23" s="36">
        <v>518</v>
      </c>
      <c r="F23" s="36">
        <v>4718</v>
      </c>
      <c r="G23" s="36">
        <v>60</v>
      </c>
      <c r="H23" s="36">
        <v>41</v>
      </c>
      <c r="I23" s="36">
        <v>38</v>
      </c>
      <c r="J23" s="36">
        <v>362</v>
      </c>
      <c r="K23" s="36">
        <v>65</v>
      </c>
      <c r="L23" s="36">
        <v>25</v>
      </c>
      <c r="M23" s="36">
        <v>25</v>
      </c>
      <c r="N23" s="36">
        <v>225</v>
      </c>
      <c r="O23" s="104">
        <v>62</v>
      </c>
      <c r="P23" s="105"/>
      <c r="Q23" s="36">
        <v>21</v>
      </c>
      <c r="R23" s="36">
        <v>23</v>
      </c>
      <c r="S23" s="36">
        <v>194</v>
      </c>
    </row>
    <row r="24" spans="2:19" x14ac:dyDescent="0.25">
      <c r="B24" s="35" t="s">
        <v>267</v>
      </c>
      <c r="C24" s="36">
        <v>29</v>
      </c>
      <c r="D24" s="36">
        <v>28</v>
      </c>
      <c r="E24" s="36">
        <v>14</v>
      </c>
      <c r="F24" s="36">
        <v>88</v>
      </c>
      <c r="G24" s="36">
        <v>2</v>
      </c>
      <c r="H24" s="36">
        <v>0</v>
      </c>
      <c r="I24" s="36">
        <v>1</v>
      </c>
      <c r="J24" s="36">
        <v>6</v>
      </c>
      <c r="K24" s="36">
        <v>1</v>
      </c>
      <c r="L24" s="36">
        <v>1</v>
      </c>
      <c r="M24" s="36">
        <v>1</v>
      </c>
      <c r="N24" s="36">
        <v>4</v>
      </c>
      <c r="O24" s="104">
        <v>1</v>
      </c>
      <c r="P24" s="105"/>
      <c r="Q24" s="36">
        <v>1</v>
      </c>
      <c r="R24" s="36">
        <v>1</v>
      </c>
      <c r="S24" s="36">
        <v>3</v>
      </c>
    </row>
    <row r="25" spans="2:19" x14ac:dyDescent="0.25">
      <c r="B25" s="35" t="s">
        <v>268</v>
      </c>
      <c r="C25" s="36">
        <v>603</v>
      </c>
      <c r="D25" s="36">
        <v>245</v>
      </c>
      <c r="E25" s="36">
        <v>202</v>
      </c>
      <c r="F25" s="36">
        <v>2305</v>
      </c>
      <c r="G25" s="36">
        <v>31</v>
      </c>
      <c r="H25" s="36">
        <v>20</v>
      </c>
      <c r="I25" s="36">
        <v>22</v>
      </c>
      <c r="J25" s="36">
        <v>166</v>
      </c>
      <c r="K25" s="36">
        <v>29</v>
      </c>
      <c r="L25" s="36">
        <v>12</v>
      </c>
      <c r="M25" s="36">
        <v>10</v>
      </c>
      <c r="N25" s="36">
        <v>110</v>
      </c>
      <c r="O25" s="104">
        <v>37</v>
      </c>
      <c r="P25" s="105"/>
      <c r="Q25" s="36">
        <v>16</v>
      </c>
      <c r="R25" s="36">
        <v>10</v>
      </c>
      <c r="S25" s="36">
        <v>98</v>
      </c>
    </row>
    <row r="26" spans="2:19" x14ac:dyDescent="0.25">
      <c r="B26" s="35" t="s">
        <v>269</v>
      </c>
      <c r="C26" s="36">
        <v>0</v>
      </c>
      <c r="D26" s="36">
        <v>0</v>
      </c>
      <c r="E26" s="36">
        <v>2</v>
      </c>
      <c r="F26" s="36">
        <v>0</v>
      </c>
      <c r="G26" s="36">
        <v>0</v>
      </c>
      <c r="H26" s="36">
        <v>0</v>
      </c>
      <c r="I26" s="36">
        <v>0</v>
      </c>
      <c r="J26" s="36">
        <v>0</v>
      </c>
      <c r="K26" s="36">
        <v>0</v>
      </c>
      <c r="L26" s="36">
        <v>0</v>
      </c>
      <c r="M26" s="36">
        <v>0</v>
      </c>
      <c r="N26" s="36">
        <v>0</v>
      </c>
      <c r="O26" s="104">
        <v>0</v>
      </c>
      <c r="P26" s="105"/>
      <c r="Q26" s="36">
        <v>0</v>
      </c>
      <c r="R26" s="36">
        <v>0</v>
      </c>
      <c r="S26" s="36">
        <v>0</v>
      </c>
    </row>
    <row r="27" spans="2:19" x14ac:dyDescent="0.25">
      <c r="B27" s="35" t="s">
        <v>270</v>
      </c>
      <c r="C27" s="36">
        <v>3</v>
      </c>
      <c r="D27" s="36">
        <v>0</v>
      </c>
      <c r="E27" s="36">
        <v>28</v>
      </c>
      <c r="F27" s="36">
        <v>34</v>
      </c>
      <c r="G27" s="36">
        <v>1</v>
      </c>
      <c r="H27" s="36">
        <v>0</v>
      </c>
      <c r="I27" s="36">
        <v>2</v>
      </c>
      <c r="J27" s="36">
        <v>1</v>
      </c>
      <c r="K27" s="36">
        <v>0</v>
      </c>
      <c r="L27" s="36">
        <v>0</v>
      </c>
      <c r="M27" s="36">
        <v>1</v>
      </c>
      <c r="N27" s="36">
        <v>2</v>
      </c>
      <c r="O27" s="104">
        <v>0</v>
      </c>
      <c r="P27" s="105"/>
      <c r="Q27" s="36">
        <v>0</v>
      </c>
      <c r="R27" s="36">
        <v>1</v>
      </c>
      <c r="S27" s="36">
        <v>1</v>
      </c>
    </row>
    <row r="28" spans="2:19" x14ac:dyDescent="0.25">
      <c r="B28" s="35" t="s">
        <v>271</v>
      </c>
      <c r="C28" s="36">
        <v>0</v>
      </c>
      <c r="D28" s="36">
        <v>0</v>
      </c>
      <c r="E28" s="36">
        <v>1</v>
      </c>
      <c r="F28" s="36">
        <v>2</v>
      </c>
      <c r="G28" s="36">
        <v>0</v>
      </c>
      <c r="H28" s="36">
        <v>0</v>
      </c>
      <c r="I28" s="36">
        <v>0</v>
      </c>
      <c r="J28" s="36">
        <v>0</v>
      </c>
      <c r="K28" s="36">
        <v>0</v>
      </c>
      <c r="L28" s="36">
        <v>0</v>
      </c>
      <c r="M28" s="36">
        <v>0</v>
      </c>
      <c r="N28" s="36">
        <v>0</v>
      </c>
      <c r="O28" s="104">
        <v>0</v>
      </c>
      <c r="P28" s="105"/>
      <c r="Q28" s="36">
        <v>0</v>
      </c>
      <c r="R28" s="36">
        <v>0</v>
      </c>
      <c r="S28" s="36">
        <v>0</v>
      </c>
    </row>
    <row r="29" spans="2:19" x14ac:dyDescent="0.25">
      <c r="B29" s="35" t="s">
        <v>272</v>
      </c>
      <c r="C29" s="36">
        <v>0</v>
      </c>
      <c r="D29" s="36">
        <v>0</v>
      </c>
      <c r="E29" s="36">
        <v>1</v>
      </c>
      <c r="F29" s="36">
        <v>9</v>
      </c>
      <c r="G29" s="36">
        <v>0</v>
      </c>
      <c r="H29" s="36">
        <v>0</v>
      </c>
      <c r="I29" s="36">
        <v>1</v>
      </c>
      <c r="J29" s="36">
        <v>0</v>
      </c>
      <c r="K29" s="36">
        <v>0</v>
      </c>
      <c r="L29" s="36">
        <v>0</v>
      </c>
      <c r="M29" s="36">
        <v>0</v>
      </c>
      <c r="N29" s="36">
        <v>0</v>
      </c>
      <c r="O29" s="104">
        <v>0</v>
      </c>
      <c r="P29" s="105"/>
      <c r="Q29" s="36">
        <v>0</v>
      </c>
      <c r="R29" s="36">
        <v>0</v>
      </c>
      <c r="S29" s="36">
        <v>0</v>
      </c>
    </row>
    <row r="30" spans="2:19" x14ac:dyDescent="0.25">
      <c r="B30" s="35" t="s">
        <v>273</v>
      </c>
      <c r="C30" s="36">
        <v>13</v>
      </c>
      <c r="D30" s="36">
        <v>0</v>
      </c>
      <c r="E30" s="36">
        <v>9</v>
      </c>
      <c r="F30" s="36">
        <v>140</v>
      </c>
      <c r="G30" s="36">
        <v>0</v>
      </c>
      <c r="H30" s="36">
        <v>0</v>
      </c>
      <c r="I30" s="36">
        <v>0</v>
      </c>
      <c r="J30" s="36">
        <v>3</v>
      </c>
      <c r="K30" s="36">
        <v>1</v>
      </c>
      <c r="L30" s="36">
        <v>0</v>
      </c>
      <c r="M30" s="36">
        <v>0</v>
      </c>
      <c r="N30" s="36">
        <v>7</v>
      </c>
      <c r="O30" s="104">
        <v>1</v>
      </c>
      <c r="P30" s="105"/>
      <c r="Q30" s="36">
        <v>0</v>
      </c>
      <c r="R30" s="36">
        <v>0</v>
      </c>
      <c r="S30" s="36">
        <v>4</v>
      </c>
    </row>
    <row r="31" spans="2:19" x14ac:dyDescent="0.25">
      <c r="B31" s="35" t="s">
        <v>274</v>
      </c>
      <c r="C31" s="36">
        <v>0</v>
      </c>
      <c r="D31" s="36">
        <v>0</v>
      </c>
      <c r="E31" s="36">
        <v>1</v>
      </c>
      <c r="F31" s="36">
        <v>0</v>
      </c>
      <c r="G31" s="36">
        <v>0</v>
      </c>
      <c r="H31" s="36">
        <v>0</v>
      </c>
      <c r="I31" s="36">
        <v>0</v>
      </c>
      <c r="J31" s="36">
        <v>0</v>
      </c>
      <c r="K31" s="36">
        <v>0</v>
      </c>
      <c r="L31" s="36">
        <v>0</v>
      </c>
      <c r="M31" s="36">
        <v>0</v>
      </c>
      <c r="N31" s="36">
        <v>0</v>
      </c>
      <c r="O31" s="104">
        <v>0</v>
      </c>
      <c r="P31" s="105"/>
      <c r="Q31" s="36">
        <v>0</v>
      </c>
      <c r="R31" s="36">
        <v>0</v>
      </c>
      <c r="S31" s="36">
        <v>0</v>
      </c>
    </row>
    <row r="32" spans="2:19" x14ac:dyDescent="0.25">
      <c r="B32" s="33" t="s">
        <v>8</v>
      </c>
      <c r="C32" s="37">
        <v>5445</v>
      </c>
      <c r="D32" s="37">
        <v>1863</v>
      </c>
      <c r="E32" s="37">
        <v>2843</v>
      </c>
      <c r="F32" s="37">
        <v>28768</v>
      </c>
      <c r="G32" s="37">
        <v>296</v>
      </c>
      <c r="H32" s="37">
        <v>129</v>
      </c>
      <c r="I32" s="37">
        <v>192</v>
      </c>
      <c r="J32" s="37">
        <v>2202</v>
      </c>
      <c r="K32" s="37">
        <v>262</v>
      </c>
      <c r="L32" s="37">
        <v>89</v>
      </c>
      <c r="M32" s="37">
        <v>135</v>
      </c>
      <c r="N32" s="37">
        <v>1370</v>
      </c>
      <c r="O32" s="111">
        <v>290</v>
      </c>
      <c r="P32" s="105"/>
      <c r="Q32" s="37">
        <v>103</v>
      </c>
      <c r="R32" s="37">
        <v>138</v>
      </c>
      <c r="S32" s="37">
        <v>1118</v>
      </c>
    </row>
  </sheetData>
  <mergeCells count="34">
    <mergeCell ref="O29:P29"/>
    <mergeCell ref="O30:P30"/>
    <mergeCell ref="O31:P31"/>
    <mergeCell ref="O32:P32"/>
    <mergeCell ref="O23:P23"/>
    <mergeCell ref="O24:P24"/>
    <mergeCell ref="O25:P25"/>
    <mergeCell ref="O26:P26"/>
    <mergeCell ref="O27:P27"/>
    <mergeCell ref="O28:P28"/>
    <mergeCell ref="O22:P22"/>
    <mergeCell ref="O11:P11"/>
    <mergeCell ref="O12:P12"/>
    <mergeCell ref="O13:P13"/>
    <mergeCell ref="O14:P14"/>
    <mergeCell ref="O15:P15"/>
    <mergeCell ref="O16:P16"/>
    <mergeCell ref="O17:P17"/>
    <mergeCell ref="O18:P18"/>
    <mergeCell ref="O19:P19"/>
    <mergeCell ref="O20:P20"/>
    <mergeCell ref="O21:P21"/>
    <mergeCell ref="O10:P10"/>
    <mergeCell ref="B2:O2"/>
    <mergeCell ref="P2:S2"/>
    <mergeCell ref="C4:F4"/>
    <mergeCell ref="G4:J4"/>
    <mergeCell ref="K4:N4"/>
    <mergeCell ref="O4:S4"/>
    <mergeCell ref="O5:P5"/>
    <mergeCell ref="O6:P6"/>
    <mergeCell ref="O7:P7"/>
    <mergeCell ref="O8:P8"/>
    <mergeCell ref="O9:P9"/>
  </mergeCells>
  <pageMargins left="1" right="1" top="1" bottom="2" header="1" footer="1"/>
  <pageSetup orientation="landscape" horizontalDpi="300" verticalDpi="300" r:id="rId1"/>
  <headerFooter alignWithMargins="0">
    <oddFooter>&amp;R&amp;"calibri,Regular"&amp;9Sınıflandırma: &amp;KFF6600Borusan Grubu Özel&amp;"calibri,Regular"&amp;K000000
Classification:&amp;K339966 &amp;KFF6600Borusan Group 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35F47-6611-4D8C-AC78-BD39A5C2CBE8}">
  <dimension ref="A1:B71"/>
  <sheetViews>
    <sheetView workbookViewId="0">
      <selection activeCell="A2" sqref="A2"/>
    </sheetView>
  </sheetViews>
  <sheetFormatPr defaultRowHeight="15" x14ac:dyDescent="0.25"/>
  <cols>
    <col min="1" max="1" width="28.85546875" style="19" customWidth="1"/>
    <col min="2" max="2" width="18.7109375" customWidth="1"/>
  </cols>
  <sheetData>
    <row r="1" spans="1:2" x14ac:dyDescent="0.25">
      <c r="A1"/>
    </row>
    <row r="2" spans="1:2" x14ac:dyDescent="0.25">
      <c r="A2" t="s">
        <v>507</v>
      </c>
      <c r="B2" t="s">
        <v>508</v>
      </c>
    </row>
    <row r="3" spans="1:2" ht="14.25" customHeight="1" x14ac:dyDescent="0.25">
      <c r="A3" s="22" t="s">
        <v>38</v>
      </c>
      <c r="B3" s="35" t="s">
        <v>250</v>
      </c>
    </row>
    <row r="4" spans="1:2" ht="14.25" customHeight="1" x14ac:dyDescent="0.25">
      <c r="A4" s="22" t="s">
        <v>196</v>
      </c>
      <c r="B4" s="35" t="s">
        <v>251</v>
      </c>
    </row>
    <row r="5" spans="1:2" ht="14.25" customHeight="1" x14ac:dyDescent="0.25">
      <c r="A5" s="22" t="s">
        <v>44</v>
      </c>
      <c r="B5" s="35" t="s">
        <v>251</v>
      </c>
    </row>
    <row r="6" spans="1:2" ht="14.25" customHeight="1" x14ac:dyDescent="0.25">
      <c r="A6" s="22" t="s">
        <v>47</v>
      </c>
      <c r="B6" s="35" t="s">
        <v>251</v>
      </c>
    </row>
    <row r="7" spans="1:2" ht="14.25" customHeight="1" x14ac:dyDescent="0.25">
      <c r="A7" s="22" t="s">
        <v>50</v>
      </c>
      <c r="B7" s="35" t="s">
        <v>252</v>
      </c>
    </row>
    <row r="8" spans="1:2" ht="14.25" customHeight="1" x14ac:dyDescent="0.25">
      <c r="A8" s="22" t="s">
        <v>53</v>
      </c>
      <c r="B8" s="35" t="s">
        <v>253</v>
      </c>
    </row>
    <row r="9" spans="1:2" ht="14.25" customHeight="1" x14ac:dyDescent="0.25">
      <c r="A9" s="22" t="s">
        <v>199</v>
      </c>
      <c r="B9" s="35" t="s">
        <v>253</v>
      </c>
    </row>
    <row r="10" spans="1:2" ht="14.25" customHeight="1" x14ac:dyDescent="0.25">
      <c r="A10" s="22" t="s">
        <v>56</v>
      </c>
      <c r="B10" s="35" t="s">
        <v>253</v>
      </c>
    </row>
    <row r="11" spans="1:2" ht="14.25" customHeight="1" x14ac:dyDescent="0.25">
      <c r="A11" s="22" t="s">
        <v>60</v>
      </c>
      <c r="B11" s="35" t="s">
        <v>253</v>
      </c>
    </row>
    <row r="12" spans="1:2" ht="14.25" customHeight="1" x14ac:dyDescent="0.25">
      <c r="A12" s="22" t="s">
        <v>60</v>
      </c>
      <c r="B12" s="35" t="s">
        <v>253</v>
      </c>
    </row>
    <row r="13" spans="1:2" ht="14.25" customHeight="1" x14ac:dyDescent="0.25">
      <c r="A13" s="22" t="s">
        <v>63</v>
      </c>
      <c r="B13" s="35" t="s">
        <v>265</v>
      </c>
    </row>
    <row r="14" spans="1:2" ht="14.25" customHeight="1" x14ac:dyDescent="0.25">
      <c r="A14" s="22" t="s">
        <v>65</v>
      </c>
      <c r="B14" s="35" t="s">
        <v>257</v>
      </c>
    </row>
    <row r="15" spans="1:2" ht="14.25" customHeight="1" x14ac:dyDescent="0.25">
      <c r="A15" s="22" t="s">
        <v>201</v>
      </c>
      <c r="B15" s="35" t="s">
        <v>265</v>
      </c>
    </row>
    <row r="16" spans="1:2" ht="14.25" customHeight="1" x14ac:dyDescent="0.25">
      <c r="A16" s="22" t="s">
        <v>69</v>
      </c>
      <c r="B16" s="35" t="s">
        <v>254</v>
      </c>
    </row>
    <row r="17" spans="1:2" ht="14.25" customHeight="1" x14ac:dyDescent="0.25">
      <c r="A17" s="22" t="s">
        <v>75</v>
      </c>
      <c r="B17" s="35" t="s">
        <v>254</v>
      </c>
    </row>
    <row r="18" spans="1:2" ht="14.25" customHeight="1" x14ac:dyDescent="0.25">
      <c r="A18" s="22" t="s">
        <v>77</v>
      </c>
      <c r="B18" s="35" t="s">
        <v>258</v>
      </c>
    </row>
    <row r="19" spans="1:2" ht="14.25" customHeight="1" x14ac:dyDescent="0.25">
      <c r="A19" s="22" t="s">
        <v>77</v>
      </c>
      <c r="B19" s="35" t="s">
        <v>258</v>
      </c>
    </row>
    <row r="20" spans="1:2" ht="14.25" customHeight="1" x14ac:dyDescent="0.25">
      <c r="A20" s="22" t="s">
        <v>80</v>
      </c>
      <c r="B20" s="35" t="s">
        <v>258</v>
      </c>
    </row>
    <row r="21" spans="1:2" ht="14.25" customHeight="1" x14ac:dyDescent="0.25">
      <c r="A21" s="22" t="s">
        <v>80</v>
      </c>
      <c r="B21" s="35" t="s">
        <v>258</v>
      </c>
    </row>
    <row r="22" spans="1:2" ht="14.25" customHeight="1" x14ac:dyDescent="0.25">
      <c r="A22" s="22" t="s">
        <v>82</v>
      </c>
      <c r="B22" s="35" t="s">
        <v>265</v>
      </c>
    </row>
    <row r="23" spans="1:2" ht="14.25" customHeight="1" x14ac:dyDescent="0.25">
      <c r="A23" s="22" t="s">
        <v>91</v>
      </c>
      <c r="B23" s="35" t="s">
        <v>265</v>
      </c>
    </row>
    <row r="24" spans="1:2" ht="14.25" customHeight="1" x14ac:dyDescent="0.25">
      <c r="A24" s="22" t="s">
        <v>204</v>
      </c>
      <c r="B24" s="35" t="s">
        <v>254</v>
      </c>
    </row>
    <row r="25" spans="1:2" ht="14.25" customHeight="1" x14ac:dyDescent="0.25">
      <c r="A25" s="22" t="s">
        <v>94</v>
      </c>
      <c r="B25" s="35" t="s">
        <v>255</v>
      </c>
    </row>
    <row r="26" spans="1:2" ht="14.25" customHeight="1" x14ac:dyDescent="0.25">
      <c r="A26" s="22" t="s">
        <v>96</v>
      </c>
      <c r="B26" s="35" t="s">
        <v>259</v>
      </c>
    </row>
    <row r="27" spans="1:2" ht="14.25" customHeight="1" x14ac:dyDescent="0.25">
      <c r="A27" s="22" t="s">
        <v>98</v>
      </c>
      <c r="B27" s="35" t="s">
        <v>265</v>
      </c>
    </row>
    <row r="28" spans="1:2" ht="14.25" customHeight="1" x14ac:dyDescent="0.25">
      <c r="A28" s="22" t="s">
        <v>114</v>
      </c>
      <c r="B28" s="35" t="s">
        <v>262</v>
      </c>
    </row>
    <row r="29" spans="1:2" ht="14.25" customHeight="1" x14ac:dyDescent="0.25">
      <c r="A29" s="22" t="s">
        <v>116</v>
      </c>
      <c r="B29" s="35" t="s">
        <v>265</v>
      </c>
    </row>
    <row r="30" spans="1:2" ht="14.25" customHeight="1" x14ac:dyDescent="0.25">
      <c r="A30" s="22" t="s">
        <v>119</v>
      </c>
      <c r="B30" s="35" t="s">
        <v>267</v>
      </c>
    </row>
    <row r="31" spans="1:2" ht="14.25" customHeight="1" x14ac:dyDescent="0.25">
      <c r="A31" s="22" t="s">
        <v>141</v>
      </c>
      <c r="B31" s="35" t="s">
        <v>261</v>
      </c>
    </row>
    <row r="32" spans="1:2" ht="14.25" customHeight="1" x14ac:dyDescent="0.25">
      <c r="A32" s="22" t="s">
        <v>169</v>
      </c>
      <c r="B32" s="35" t="s">
        <v>265</v>
      </c>
    </row>
    <row r="33" spans="1:2" ht="14.25" customHeight="1" x14ac:dyDescent="0.25">
      <c r="A33" s="22" t="s">
        <v>108</v>
      </c>
      <c r="B33" s="35" t="s">
        <v>266</v>
      </c>
    </row>
    <row r="34" spans="1:2" ht="14.25" customHeight="1" x14ac:dyDescent="0.25">
      <c r="A34" s="22" t="s">
        <v>148</v>
      </c>
      <c r="B34" s="35" t="s">
        <v>273</v>
      </c>
    </row>
    <row r="35" spans="1:2" ht="14.25" customHeight="1" x14ac:dyDescent="0.25">
      <c r="A35" s="22" t="s">
        <v>121</v>
      </c>
      <c r="B35" s="35" t="s">
        <v>263</v>
      </c>
    </row>
    <row r="36" spans="1:2" ht="14.25" customHeight="1" x14ac:dyDescent="0.25">
      <c r="A36" s="22" t="s">
        <v>126</v>
      </c>
      <c r="B36" s="35" t="s">
        <v>268</v>
      </c>
    </row>
    <row r="37" spans="1:2" ht="14.25" customHeight="1" x14ac:dyDescent="0.25">
      <c r="A37" s="22" t="s">
        <v>73</v>
      </c>
      <c r="B37" s="35" t="s">
        <v>254</v>
      </c>
    </row>
    <row r="38" spans="1:2" ht="14.25" customHeight="1" x14ac:dyDescent="0.25">
      <c r="A38" s="22" t="s">
        <v>156</v>
      </c>
      <c r="B38" s="35" t="s">
        <v>265</v>
      </c>
    </row>
    <row r="39" spans="1:2" ht="14.25" customHeight="1" x14ac:dyDescent="0.25">
      <c r="A39" s="22" t="s">
        <v>123</v>
      </c>
      <c r="B39" s="35" t="s">
        <v>265</v>
      </c>
    </row>
    <row r="40" spans="1:2" ht="14.25" customHeight="1" x14ac:dyDescent="0.25">
      <c r="A40" s="22" t="s">
        <v>206</v>
      </c>
      <c r="B40" s="35" t="s">
        <v>265</v>
      </c>
    </row>
    <row r="41" spans="1:2" ht="14.25" customHeight="1" x14ac:dyDescent="0.25">
      <c r="A41" s="22" t="s">
        <v>177</v>
      </c>
      <c r="B41" s="35" t="s">
        <v>265</v>
      </c>
    </row>
    <row r="42" spans="1:2" ht="14.25" customHeight="1" x14ac:dyDescent="0.25">
      <c r="A42" s="22" t="s">
        <v>100</v>
      </c>
      <c r="B42" s="35" t="s">
        <v>265</v>
      </c>
    </row>
    <row r="43" spans="1:2" ht="14.25" customHeight="1" x14ac:dyDescent="0.25">
      <c r="A43" s="22" t="s">
        <v>208</v>
      </c>
      <c r="B43" s="35" t="s">
        <v>265</v>
      </c>
    </row>
    <row r="44" spans="1:2" ht="14.25" customHeight="1" x14ac:dyDescent="0.25">
      <c r="A44" s="22" t="s">
        <v>153</v>
      </c>
      <c r="B44" s="35" t="s">
        <v>265</v>
      </c>
    </row>
    <row r="45" spans="1:2" ht="14.25" customHeight="1" x14ac:dyDescent="0.25">
      <c r="A45" s="22" t="s">
        <v>136</v>
      </c>
      <c r="B45" s="35" t="s">
        <v>268</v>
      </c>
    </row>
    <row r="46" spans="1:2" ht="14.25" customHeight="1" x14ac:dyDescent="0.25">
      <c r="A46" s="22" t="s">
        <v>131</v>
      </c>
      <c r="B46" s="35" t="s">
        <v>272</v>
      </c>
    </row>
    <row r="47" spans="1:2" ht="14.25" customHeight="1" x14ac:dyDescent="0.25">
      <c r="A47" s="22" t="s">
        <v>82</v>
      </c>
      <c r="B47" s="35" t="s">
        <v>265</v>
      </c>
    </row>
    <row r="48" spans="1:2" ht="14.25" customHeight="1" x14ac:dyDescent="0.25">
      <c r="A48" s="22" t="s">
        <v>143</v>
      </c>
      <c r="B48" s="35" t="s">
        <v>261</v>
      </c>
    </row>
    <row r="49" spans="1:2" ht="14.25" customHeight="1" x14ac:dyDescent="0.25">
      <c r="A49" s="22" t="s">
        <v>171</v>
      </c>
      <c r="B49" s="35" t="s">
        <v>265</v>
      </c>
    </row>
    <row r="50" spans="1:2" ht="14.25" customHeight="1" x14ac:dyDescent="0.25">
      <c r="A50" s="22" t="s">
        <v>159</v>
      </c>
      <c r="B50" s="35" t="s">
        <v>265</v>
      </c>
    </row>
    <row r="51" spans="1:2" ht="14.25" customHeight="1" x14ac:dyDescent="0.25">
      <c r="A51" s="22" t="s">
        <v>180</v>
      </c>
      <c r="B51" s="35" t="s">
        <v>265</v>
      </c>
    </row>
    <row r="52" spans="1:2" ht="14.25" customHeight="1" x14ac:dyDescent="0.25">
      <c r="A52" s="22" t="s">
        <v>145</v>
      </c>
      <c r="B52" s="35" t="s">
        <v>265</v>
      </c>
    </row>
    <row r="53" spans="1:2" ht="14.25" customHeight="1" x14ac:dyDescent="0.25">
      <c r="A53" s="22" t="s">
        <v>211</v>
      </c>
      <c r="B53" s="35" t="s">
        <v>251</v>
      </c>
    </row>
    <row r="54" spans="1:2" ht="14.25" customHeight="1" x14ac:dyDescent="0.25">
      <c r="A54" s="22" t="s">
        <v>186</v>
      </c>
      <c r="B54" s="35" t="s">
        <v>265</v>
      </c>
    </row>
    <row r="55" spans="1:2" ht="14.25" customHeight="1" x14ac:dyDescent="0.25">
      <c r="A55" s="22" t="s">
        <v>88</v>
      </c>
      <c r="B55" s="35" t="s">
        <v>258</v>
      </c>
    </row>
    <row r="56" spans="1:2" ht="14.25" customHeight="1" x14ac:dyDescent="0.25">
      <c r="A56" s="22" t="s">
        <v>88</v>
      </c>
      <c r="B56" s="35" t="s">
        <v>258</v>
      </c>
    </row>
    <row r="57" spans="1:2" ht="14.25" customHeight="1" x14ac:dyDescent="0.25">
      <c r="A57" s="22" t="s">
        <v>106</v>
      </c>
      <c r="B57" s="35" t="s">
        <v>266</v>
      </c>
    </row>
    <row r="58" spans="1:2" ht="14.25" customHeight="1" x14ac:dyDescent="0.25">
      <c r="A58" s="22" t="s">
        <v>134</v>
      </c>
      <c r="B58" s="35" t="s">
        <v>268</v>
      </c>
    </row>
    <row r="59" spans="1:2" ht="14.25" customHeight="1" x14ac:dyDescent="0.25">
      <c r="A59" s="22" t="s">
        <v>213</v>
      </c>
      <c r="B59" s="35" t="s">
        <v>251</v>
      </c>
    </row>
    <row r="60" spans="1:2" ht="14.25" customHeight="1" x14ac:dyDescent="0.25">
      <c r="A60" s="22" t="s">
        <v>65</v>
      </c>
      <c r="B60" s="35" t="s">
        <v>257</v>
      </c>
    </row>
    <row r="61" spans="1:2" x14ac:dyDescent="0.25">
      <c r="A61" s="22" t="s">
        <v>33</v>
      </c>
      <c r="B61" s="35" t="s">
        <v>250</v>
      </c>
    </row>
    <row r="62" spans="1:2" x14ac:dyDescent="0.25">
      <c r="A62" s="22" t="s">
        <v>35</v>
      </c>
      <c r="B62" s="35" t="s">
        <v>250</v>
      </c>
    </row>
    <row r="63" spans="1:2" x14ac:dyDescent="0.25">
      <c r="A63" s="22" t="s">
        <v>216</v>
      </c>
      <c r="B63" s="35" t="s">
        <v>251</v>
      </c>
    </row>
    <row r="64" spans="1:2" x14ac:dyDescent="0.25">
      <c r="A64" s="22" t="s">
        <v>220</v>
      </c>
      <c r="B64" s="35" t="s">
        <v>265</v>
      </c>
    </row>
    <row r="65" spans="1:2" x14ac:dyDescent="0.25">
      <c r="A65" s="22" t="s">
        <v>110</v>
      </c>
      <c r="B65" s="35" t="s">
        <v>262</v>
      </c>
    </row>
    <row r="66" spans="1:2" x14ac:dyDescent="0.25">
      <c r="A66" s="22" t="s">
        <v>223</v>
      </c>
      <c r="B66" s="35" t="s">
        <v>265</v>
      </c>
    </row>
    <row r="67" spans="1:2" x14ac:dyDescent="0.25">
      <c r="A67" s="22" t="s">
        <v>139</v>
      </c>
      <c r="B67" s="35" t="s">
        <v>261</v>
      </c>
    </row>
    <row r="68" spans="1:2" x14ac:dyDescent="0.25">
      <c r="A68" s="22" t="s">
        <v>225</v>
      </c>
      <c r="B68" s="35" t="s">
        <v>265</v>
      </c>
    </row>
    <row r="69" spans="1:2" x14ac:dyDescent="0.25">
      <c r="A69" s="22" t="s">
        <v>227</v>
      </c>
      <c r="B69" s="35" t="s">
        <v>265</v>
      </c>
    </row>
    <row r="70" spans="1:2" x14ac:dyDescent="0.25">
      <c r="A70" s="22" t="s">
        <v>229</v>
      </c>
      <c r="B70" s="35" t="s">
        <v>265</v>
      </c>
    </row>
    <row r="71" spans="1:2" x14ac:dyDescent="0.25">
      <c r="A71" s="22" t="s">
        <v>231</v>
      </c>
      <c r="B71" s="35" t="s">
        <v>265</v>
      </c>
    </row>
  </sheetData>
  <autoFilter ref="A2:B71" xr:uid="{67D35F47-6611-4D8C-AC78-BD39A5C2CBE8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DE731-E4F6-411F-91BF-4B46767B304B}">
  <dimension ref="A1:V30"/>
  <sheetViews>
    <sheetView showGridLines="0" tabSelected="1" zoomScale="94" zoomScaleNormal="94" workbookViewId="0">
      <pane xSplit="4" ySplit="2" topLeftCell="E3" activePane="bottomRight" state="frozen"/>
      <selection activeCell="U2" sqref="U2"/>
      <selection pane="topRight" activeCell="U2" sqref="U2"/>
      <selection pane="bottomLeft" activeCell="U2" sqref="U2"/>
      <selection pane="bottomRight" activeCell="T2" sqref="T2:V3"/>
    </sheetView>
  </sheetViews>
  <sheetFormatPr defaultRowHeight="15" x14ac:dyDescent="0.25"/>
  <cols>
    <col min="1" max="1" width="9.7109375" bestFit="1" customWidth="1"/>
    <col min="2" max="2" width="30.42578125" bestFit="1" customWidth="1"/>
    <col min="3" max="3" width="28.5703125" customWidth="1"/>
    <col min="4" max="4" width="8.85546875" customWidth="1"/>
    <col min="5" max="5" width="2" customWidth="1"/>
    <col min="6" max="6" width="9.140625" style="131"/>
    <col min="7" max="7" width="12.140625" style="131" bestFit="1" customWidth="1"/>
    <col min="8" max="8" width="13.28515625" style="131" customWidth="1"/>
    <col min="9" max="9" width="23.5703125" style="131" bestFit="1" customWidth="1"/>
    <col min="10" max="10" width="10.140625" style="131" customWidth="1"/>
    <col min="11" max="11" width="11.42578125" customWidth="1"/>
    <col min="13" max="14" width="13.7109375" style="130" hidden="1" customWidth="1"/>
    <col min="15" max="16" width="0" hidden="1" customWidth="1"/>
    <col min="21" max="21" width="10.5703125" customWidth="1"/>
    <col min="22" max="22" width="21.42578125" bestFit="1" customWidth="1"/>
  </cols>
  <sheetData>
    <row r="1" spans="1:22" ht="14.45" customHeight="1" x14ac:dyDescent="0.25">
      <c r="A1" s="115"/>
      <c r="B1" s="115"/>
      <c r="C1" s="115"/>
      <c r="D1" s="115"/>
      <c r="E1" s="115"/>
      <c r="F1" s="116" t="s">
        <v>509</v>
      </c>
      <c r="G1" s="116"/>
      <c r="H1" s="116"/>
      <c r="I1" s="116"/>
      <c r="J1" s="116"/>
      <c r="M1"/>
      <c r="N1"/>
    </row>
    <row r="2" spans="1:22" ht="45" x14ac:dyDescent="0.25">
      <c r="A2" s="117" t="s">
        <v>510</v>
      </c>
      <c r="B2" s="117" t="s">
        <v>511</v>
      </c>
      <c r="C2" s="132" t="s">
        <v>507</v>
      </c>
      <c r="D2" s="117" t="s">
        <v>512</v>
      </c>
      <c r="E2" s="115"/>
      <c r="F2" s="118" t="s">
        <v>513</v>
      </c>
      <c r="G2" s="118" t="s">
        <v>514</v>
      </c>
      <c r="H2" s="119" t="s">
        <v>515</v>
      </c>
      <c r="I2" s="118" t="s">
        <v>516</v>
      </c>
      <c r="J2" s="118" t="s">
        <v>517</v>
      </c>
      <c r="K2" s="119" t="s">
        <v>518</v>
      </c>
      <c r="M2"/>
      <c r="N2"/>
      <c r="T2" s="118" t="s">
        <v>513</v>
      </c>
      <c r="U2" s="118" t="s">
        <v>514</v>
      </c>
      <c r="V2" s="118" t="s">
        <v>516</v>
      </c>
    </row>
    <row r="3" spans="1:22" x14ac:dyDescent="0.25">
      <c r="A3" s="120" t="s">
        <v>37</v>
      </c>
      <c r="B3" s="120" t="s">
        <v>519</v>
      </c>
      <c r="C3" s="133" t="s">
        <v>38</v>
      </c>
      <c r="D3" s="121">
        <v>0.9</v>
      </c>
      <c r="E3" s="115"/>
      <c r="F3" s="121">
        <v>0.03</v>
      </c>
      <c r="G3" s="122">
        <v>150000</v>
      </c>
      <c r="H3" s="122">
        <f t="shared" ref="H3:H30" si="0">IF(G3="-","-",G3/(1+D3)/1.2)</f>
        <v>65789.473684210534</v>
      </c>
      <c r="I3" s="122" t="s">
        <v>520</v>
      </c>
      <c r="J3" s="122" t="s">
        <v>506</v>
      </c>
      <c r="K3" s="122">
        <v>83084.639999999999</v>
      </c>
      <c r="M3"/>
      <c r="N3"/>
      <c r="T3" s="121">
        <v>0.03</v>
      </c>
      <c r="U3" s="122">
        <v>150000</v>
      </c>
      <c r="V3" s="122" t="s">
        <v>520</v>
      </c>
    </row>
    <row r="4" spans="1:22" x14ac:dyDescent="0.25">
      <c r="A4" s="120" t="s">
        <v>46</v>
      </c>
      <c r="B4" s="120" t="s">
        <v>47</v>
      </c>
      <c r="C4" s="134" t="s">
        <v>47</v>
      </c>
      <c r="D4" s="121">
        <v>0.75</v>
      </c>
      <c r="E4" s="115"/>
      <c r="F4" s="121">
        <v>0.03</v>
      </c>
      <c r="G4" s="122">
        <v>150000</v>
      </c>
      <c r="H4" s="122">
        <f t="shared" si="0"/>
        <v>71428.571428571435</v>
      </c>
      <c r="I4" s="122" t="s">
        <v>520</v>
      </c>
      <c r="J4" s="122" t="s">
        <v>506</v>
      </c>
      <c r="K4" s="122">
        <v>83084.639999999999</v>
      </c>
      <c r="M4"/>
      <c r="N4"/>
    </row>
    <row r="5" spans="1:22" x14ac:dyDescent="0.25">
      <c r="A5" s="120" t="s">
        <v>43</v>
      </c>
      <c r="B5" s="120" t="s">
        <v>44</v>
      </c>
      <c r="C5" s="134" t="s">
        <v>44</v>
      </c>
      <c r="D5" s="121">
        <v>0.9</v>
      </c>
      <c r="E5" s="115"/>
      <c r="F5" s="121">
        <v>0.03</v>
      </c>
      <c r="G5" s="122">
        <v>150000</v>
      </c>
      <c r="H5" s="122">
        <f t="shared" si="0"/>
        <v>65789.473684210534</v>
      </c>
      <c r="I5" s="122" t="s">
        <v>520</v>
      </c>
      <c r="J5" s="122" t="s">
        <v>506</v>
      </c>
      <c r="K5" s="122">
        <v>83084.639999999999</v>
      </c>
      <c r="M5"/>
      <c r="N5"/>
    </row>
    <row r="6" spans="1:22" x14ac:dyDescent="0.25">
      <c r="A6" s="120" t="s">
        <v>49</v>
      </c>
      <c r="B6" s="120" t="s">
        <v>50</v>
      </c>
      <c r="C6" s="134" t="s">
        <v>50</v>
      </c>
      <c r="D6" s="121">
        <v>1</v>
      </c>
      <c r="E6" s="115"/>
      <c r="F6" s="121">
        <v>0.1</v>
      </c>
      <c r="G6" s="122">
        <v>700000</v>
      </c>
      <c r="H6" s="122">
        <f t="shared" si="0"/>
        <v>291666.66666666669</v>
      </c>
      <c r="I6" s="122" t="s">
        <v>521</v>
      </c>
      <c r="J6" s="122" t="s">
        <v>506</v>
      </c>
      <c r="K6" s="122">
        <v>387728.33250000002</v>
      </c>
      <c r="M6"/>
      <c r="N6"/>
    </row>
    <row r="7" spans="1:22" x14ac:dyDescent="0.25">
      <c r="A7" s="120" t="s">
        <v>52</v>
      </c>
      <c r="B7" s="120" t="s">
        <v>522</v>
      </c>
      <c r="C7" s="134" t="s">
        <v>53</v>
      </c>
      <c r="D7" s="121">
        <v>1</v>
      </c>
      <c r="E7" s="115"/>
      <c r="F7" s="121">
        <v>0.03</v>
      </c>
      <c r="G7" s="122">
        <v>250000</v>
      </c>
      <c r="H7" s="122">
        <f t="shared" si="0"/>
        <v>104166.66666666667</v>
      </c>
      <c r="I7" s="122" t="s">
        <v>523</v>
      </c>
      <c r="J7" s="122" t="s">
        <v>506</v>
      </c>
      <c r="K7" s="122">
        <v>138474.4025</v>
      </c>
      <c r="M7"/>
      <c r="N7"/>
    </row>
    <row r="8" spans="1:22" x14ac:dyDescent="0.25">
      <c r="A8" s="123" t="s">
        <v>57</v>
      </c>
      <c r="B8" s="120" t="s">
        <v>524</v>
      </c>
      <c r="C8" s="134" t="s">
        <v>524</v>
      </c>
      <c r="D8" s="121">
        <v>1.7</v>
      </c>
      <c r="E8" s="115"/>
      <c r="F8" s="121">
        <v>0.03</v>
      </c>
      <c r="G8" s="122">
        <v>350000</v>
      </c>
      <c r="H8" s="122">
        <f t="shared" si="0"/>
        <v>108024.69135802469</v>
      </c>
      <c r="I8" s="122" t="s">
        <v>525</v>
      </c>
      <c r="J8" s="122" t="s">
        <v>506</v>
      </c>
      <c r="K8" s="122">
        <v>193864.16999999998</v>
      </c>
      <c r="M8"/>
      <c r="N8"/>
    </row>
    <row r="9" spans="1:22" x14ac:dyDescent="0.25">
      <c r="A9" s="120" t="s">
        <v>61</v>
      </c>
      <c r="B9" s="120" t="s">
        <v>526</v>
      </c>
      <c r="C9" s="134" t="s">
        <v>60</v>
      </c>
      <c r="D9" s="121">
        <v>1</v>
      </c>
      <c r="E9" s="115"/>
      <c r="F9" s="121">
        <v>0.06</v>
      </c>
      <c r="G9" s="122">
        <v>450000</v>
      </c>
      <c r="H9" s="122">
        <f t="shared" si="0"/>
        <v>187500</v>
      </c>
      <c r="I9" s="122" t="s">
        <v>527</v>
      </c>
      <c r="J9" s="122" t="s">
        <v>506</v>
      </c>
      <c r="K9" s="122">
        <v>221559.05</v>
      </c>
      <c r="M9"/>
      <c r="N9"/>
    </row>
    <row r="10" spans="1:22" x14ac:dyDescent="0.25">
      <c r="A10" s="120" t="s">
        <v>64</v>
      </c>
      <c r="B10" s="120" t="s">
        <v>65</v>
      </c>
      <c r="C10" s="134"/>
      <c r="D10" s="121">
        <v>0.55000000000000004</v>
      </c>
      <c r="E10" s="115"/>
      <c r="F10" s="121">
        <v>0.05</v>
      </c>
      <c r="G10" s="122">
        <v>350000</v>
      </c>
      <c r="H10" s="122">
        <f t="shared" si="0"/>
        <v>188172.04301075268</v>
      </c>
      <c r="I10" s="122" t="s">
        <v>528</v>
      </c>
      <c r="J10" s="122" t="s">
        <v>506</v>
      </c>
      <c r="K10" s="122">
        <v>166169.29</v>
      </c>
      <c r="M10"/>
      <c r="N10"/>
    </row>
    <row r="11" spans="1:22" x14ac:dyDescent="0.25">
      <c r="A11" s="120" t="s">
        <v>66</v>
      </c>
      <c r="B11" s="120" t="s">
        <v>529</v>
      </c>
      <c r="C11" s="134" t="s">
        <v>65</v>
      </c>
      <c r="D11" s="121">
        <v>0.55000000000000004</v>
      </c>
      <c r="E11" s="115"/>
      <c r="F11" s="121">
        <v>0.05</v>
      </c>
      <c r="G11" s="122">
        <v>350000</v>
      </c>
      <c r="H11" s="122">
        <f t="shared" si="0"/>
        <v>188172.04301075268</v>
      </c>
      <c r="I11" s="122" t="s">
        <v>528</v>
      </c>
      <c r="J11" s="122" t="s">
        <v>506</v>
      </c>
      <c r="K11" s="122">
        <v>166169.29</v>
      </c>
      <c r="M11"/>
      <c r="N11"/>
    </row>
    <row r="12" spans="1:22" x14ac:dyDescent="0.25">
      <c r="A12" s="120" t="s">
        <v>71</v>
      </c>
      <c r="B12" s="120" t="s">
        <v>69</v>
      </c>
      <c r="C12" s="134" t="s">
        <v>69</v>
      </c>
      <c r="D12" s="121">
        <v>1</v>
      </c>
      <c r="E12" s="115"/>
      <c r="F12" s="121">
        <v>0.09</v>
      </c>
      <c r="G12" s="122">
        <v>850000</v>
      </c>
      <c r="H12" s="122">
        <f t="shared" si="0"/>
        <v>354166.66666666669</v>
      </c>
      <c r="I12" s="122" t="s">
        <v>530</v>
      </c>
      <c r="J12" s="122" t="s">
        <v>506</v>
      </c>
      <c r="K12" s="122">
        <v>443118.09250000003</v>
      </c>
      <c r="M12"/>
      <c r="N12"/>
    </row>
    <row r="13" spans="1:22" x14ac:dyDescent="0.25">
      <c r="A13" s="120" t="s">
        <v>72</v>
      </c>
      <c r="B13" s="120" t="s">
        <v>73</v>
      </c>
      <c r="C13" s="134" t="s">
        <v>73</v>
      </c>
      <c r="D13" s="121">
        <v>1.7</v>
      </c>
      <c r="E13" s="115"/>
      <c r="F13" s="121">
        <v>0.05</v>
      </c>
      <c r="G13" s="122">
        <v>650000</v>
      </c>
      <c r="H13" s="122">
        <f t="shared" si="0"/>
        <v>200617.28395061727</v>
      </c>
      <c r="I13" s="122" t="s">
        <v>531</v>
      </c>
      <c r="J13" s="122" t="s">
        <v>506</v>
      </c>
      <c r="K13" s="122">
        <v>332338.57250000001</v>
      </c>
      <c r="M13"/>
      <c r="N13"/>
    </row>
    <row r="14" spans="1:22" x14ac:dyDescent="0.25">
      <c r="A14" s="120" t="s">
        <v>78</v>
      </c>
      <c r="B14" s="120" t="s">
        <v>532</v>
      </c>
      <c r="C14" s="134" t="s">
        <v>77</v>
      </c>
      <c r="D14" s="121">
        <v>0.55000000000000004</v>
      </c>
      <c r="E14" s="115"/>
      <c r="F14" s="121">
        <v>7.0000000000000007E-2</v>
      </c>
      <c r="G14" s="122">
        <v>550000</v>
      </c>
      <c r="H14" s="122">
        <f t="shared" si="0"/>
        <v>295698.92473118281</v>
      </c>
      <c r="I14" s="122" t="s">
        <v>533</v>
      </c>
      <c r="J14" s="122" t="s">
        <v>506</v>
      </c>
      <c r="K14" s="122">
        <v>276948.81</v>
      </c>
      <c r="M14"/>
      <c r="N14"/>
    </row>
    <row r="15" spans="1:22" x14ac:dyDescent="0.25">
      <c r="A15" s="124" t="s">
        <v>79</v>
      </c>
      <c r="B15" s="120" t="s">
        <v>534</v>
      </c>
      <c r="C15" s="134" t="s">
        <v>80</v>
      </c>
      <c r="D15" s="121">
        <v>0.75</v>
      </c>
      <c r="E15" s="115"/>
      <c r="F15" s="121">
        <v>0.03</v>
      </c>
      <c r="G15" s="122">
        <v>250000</v>
      </c>
      <c r="H15" s="122">
        <f t="shared" si="0"/>
        <v>119047.61904761907</v>
      </c>
      <c r="I15" s="122" t="s">
        <v>523</v>
      </c>
      <c r="J15" s="122" t="s">
        <v>506</v>
      </c>
      <c r="K15" s="122">
        <v>138474.4025</v>
      </c>
      <c r="M15" s="125" t="e">
        <f>LEFT(#REF!,10)*1</f>
        <v>#REF!</v>
      </c>
      <c r="N15" s="125">
        <f t="shared" ref="N15:N27" si="1">LEFT(I15,10)*1</f>
        <v>1250000</v>
      </c>
      <c r="O15" s="126" t="e">
        <f t="shared" ref="O15:O27" si="2">N15/M15</f>
        <v>#REF!</v>
      </c>
      <c r="P15" s="126" t="e">
        <f>F15/#REF!</f>
        <v>#REF!</v>
      </c>
    </row>
    <row r="16" spans="1:22" x14ac:dyDescent="0.25">
      <c r="A16" s="124" t="s">
        <v>89</v>
      </c>
      <c r="B16" s="120" t="s">
        <v>88</v>
      </c>
      <c r="C16" s="134" t="s">
        <v>88</v>
      </c>
      <c r="D16" s="121">
        <v>0.75</v>
      </c>
      <c r="E16" s="115"/>
      <c r="F16" s="121">
        <v>0.05</v>
      </c>
      <c r="G16" s="122">
        <v>450000</v>
      </c>
      <c r="H16" s="122">
        <f t="shared" si="0"/>
        <v>214285.71428571429</v>
      </c>
      <c r="I16" s="122" t="s">
        <v>533</v>
      </c>
      <c r="J16" s="122" t="s">
        <v>506</v>
      </c>
      <c r="K16" s="122">
        <v>276948.81</v>
      </c>
      <c r="M16" s="125" t="e">
        <f>LEFT(#REF!,10)*1</f>
        <v>#REF!</v>
      </c>
      <c r="N16" s="125">
        <f t="shared" si="1"/>
        <v>2500000</v>
      </c>
      <c r="O16" s="126" t="e">
        <f t="shared" si="2"/>
        <v>#REF!</v>
      </c>
      <c r="P16" s="126" t="e">
        <f>F16/#REF!</f>
        <v>#REF!</v>
      </c>
    </row>
    <row r="17" spans="1:16" x14ac:dyDescent="0.25">
      <c r="A17" s="124" t="s">
        <v>87</v>
      </c>
      <c r="B17" s="120" t="s">
        <v>88</v>
      </c>
      <c r="C17" s="134"/>
      <c r="D17" s="121">
        <v>0.75</v>
      </c>
      <c r="E17" s="115"/>
      <c r="F17" s="121">
        <v>0.05</v>
      </c>
      <c r="G17" s="122">
        <v>450000</v>
      </c>
      <c r="H17" s="122">
        <f t="shared" si="0"/>
        <v>214285.71428571429</v>
      </c>
      <c r="I17" s="122" t="s">
        <v>533</v>
      </c>
      <c r="J17" s="122" t="s">
        <v>506</v>
      </c>
      <c r="K17" s="122">
        <v>276948.81</v>
      </c>
      <c r="M17" s="125" t="e">
        <f>LEFT(#REF!,10)*1</f>
        <v>#REF!</v>
      </c>
      <c r="N17" s="125">
        <f t="shared" si="1"/>
        <v>2500000</v>
      </c>
      <c r="O17" s="126" t="e">
        <f t="shared" si="2"/>
        <v>#REF!</v>
      </c>
      <c r="P17" s="126" t="e">
        <f>F17/#REF!</f>
        <v>#REF!</v>
      </c>
    </row>
    <row r="18" spans="1:16" x14ac:dyDescent="0.25">
      <c r="A18" s="120" t="s">
        <v>93</v>
      </c>
      <c r="B18" s="120" t="s">
        <v>94</v>
      </c>
      <c r="C18" s="134" t="s">
        <v>94</v>
      </c>
      <c r="D18" s="121">
        <v>2.2000000000000002</v>
      </c>
      <c r="E18" s="115"/>
      <c r="F18" s="121">
        <v>0.03</v>
      </c>
      <c r="G18" s="122">
        <v>750000</v>
      </c>
      <c r="H18" s="122">
        <f t="shared" si="0"/>
        <v>195312.5</v>
      </c>
      <c r="I18" s="122" t="s">
        <v>521</v>
      </c>
      <c r="J18" s="122" t="s">
        <v>506</v>
      </c>
      <c r="K18" s="122">
        <v>387728.33250000002</v>
      </c>
      <c r="M18" s="125" t="e">
        <f>LEFT(#REF!,10)*1</f>
        <v>#REF!</v>
      </c>
      <c r="N18" s="125">
        <f t="shared" si="1"/>
        <v>3500000</v>
      </c>
      <c r="O18" s="126" t="e">
        <f t="shared" si="2"/>
        <v>#REF!</v>
      </c>
      <c r="P18" s="126" t="e">
        <f>F18/#REF!</f>
        <v>#REF!</v>
      </c>
    </row>
    <row r="19" spans="1:16" x14ac:dyDescent="0.25">
      <c r="A19" s="120" t="s">
        <v>95</v>
      </c>
      <c r="B19" s="120" t="s">
        <v>96</v>
      </c>
      <c r="C19" s="134" t="s">
        <v>96</v>
      </c>
      <c r="D19" s="121">
        <v>0.75</v>
      </c>
      <c r="E19" s="115"/>
      <c r="F19" s="121">
        <v>0.05</v>
      </c>
      <c r="G19" s="127">
        <v>1200000</v>
      </c>
      <c r="H19" s="122">
        <f t="shared" si="0"/>
        <v>571428.57142857148</v>
      </c>
      <c r="I19" s="127" t="s">
        <v>535</v>
      </c>
      <c r="J19" s="122" t="s">
        <v>506</v>
      </c>
      <c r="K19" s="127">
        <v>664677.14500000002</v>
      </c>
      <c r="M19" s="125" t="e">
        <f>LEFT(#REF!,10)*1</f>
        <v>#REF!</v>
      </c>
      <c r="N19" s="125">
        <f t="shared" si="1"/>
        <v>6000000</v>
      </c>
      <c r="O19" s="126" t="e">
        <f t="shared" si="2"/>
        <v>#REF!</v>
      </c>
      <c r="P19" s="126" t="e">
        <f>F19/#REF!</f>
        <v>#REF!</v>
      </c>
    </row>
    <row r="20" spans="1:16" x14ac:dyDescent="0.25">
      <c r="A20" s="120" t="s">
        <v>147</v>
      </c>
      <c r="B20" s="120" t="s">
        <v>148</v>
      </c>
      <c r="C20" s="134" t="s">
        <v>148</v>
      </c>
      <c r="D20" s="121">
        <v>1.7</v>
      </c>
      <c r="E20" s="115"/>
      <c r="F20" s="121">
        <v>0.05</v>
      </c>
      <c r="G20" s="122">
        <v>500000</v>
      </c>
      <c r="H20" s="122">
        <f t="shared" si="0"/>
        <v>154320.98765432098</v>
      </c>
      <c r="I20" s="122" t="s">
        <v>533</v>
      </c>
      <c r="J20" s="122" t="s">
        <v>506</v>
      </c>
      <c r="K20" s="122">
        <v>276948.81</v>
      </c>
      <c r="M20" s="125"/>
      <c r="N20" s="125">
        <f t="shared" si="1"/>
        <v>2500000</v>
      </c>
      <c r="O20" s="126"/>
      <c r="P20" s="126"/>
    </row>
    <row r="21" spans="1:16" x14ac:dyDescent="0.25">
      <c r="A21" s="120" t="s">
        <v>107</v>
      </c>
      <c r="B21" s="120" t="s">
        <v>536</v>
      </c>
      <c r="C21" s="134" t="s">
        <v>108</v>
      </c>
      <c r="D21" s="121">
        <v>0.75</v>
      </c>
      <c r="E21" s="115"/>
      <c r="F21" s="121">
        <v>0.05</v>
      </c>
      <c r="G21" s="122">
        <v>300000</v>
      </c>
      <c r="H21" s="122">
        <f t="shared" si="0"/>
        <v>142857.14285714287</v>
      </c>
      <c r="I21" s="122" t="s">
        <v>528</v>
      </c>
      <c r="J21" s="122" t="s">
        <v>506</v>
      </c>
      <c r="K21" s="122">
        <v>166169.29</v>
      </c>
      <c r="M21" s="125" t="e">
        <f>LEFT(#REF!,10)*1</f>
        <v>#REF!</v>
      </c>
      <c r="N21" s="125">
        <f t="shared" si="1"/>
        <v>1500000</v>
      </c>
      <c r="O21" s="126" t="e">
        <f t="shared" si="2"/>
        <v>#REF!</v>
      </c>
      <c r="P21" s="126" t="e">
        <f>F21/#REF!</f>
        <v>#REF!</v>
      </c>
    </row>
    <row r="22" spans="1:16" x14ac:dyDescent="0.25">
      <c r="A22" s="120" t="s">
        <v>113</v>
      </c>
      <c r="B22" s="120" t="s">
        <v>114</v>
      </c>
      <c r="C22" s="134" t="s">
        <v>114</v>
      </c>
      <c r="D22" s="121">
        <v>0.55000000000000004</v>
      </c>
      <c r="E22" s="115"/>
      <c r="F22" s="121">
        <v>0.04</v>
      </c>
      <c r="G22" s="122">
        <v>200000</v>
      </c>
      <c r="H22" s="122">
        <f t="shared" si="0"/>
        <v>107526.8817204301</v>
      </c>
      <c r="I22" s="122" t="s">
        <v>537</v>
      </c>
      <c r="J22" s="122" t="s">
        <v>506</v>
      </c>
      <c r="K22" s="122">
        <v>110779.52250000001</v>
      </c>
      <c r="M22" s="125" t="e">
        <f>LEFT(#REF!,10)*1</f>
        <v>#REF!</v>
      </c>
      <c r="N22" s="125" t="str">
        <f>LEFT(I22,8*1)</f>
        <v>1.000.00</v>
      </c>
      <c r="O22" s="126" t="e">
        <f t="shared" si="2"/>
        <v>#VALUE!</v>
      </c>
      <c r="P22" s="126" t="e">
        <f>F22/#REF!</f>
        <v>#REF!</v>
      </c>
    </row>
    <row r="23" spans="1:16" x14ac:dyDescent="0.25">
      <c r="A23" s="120" t="s">
        <v>118</v>
      </c>
      <c r="B23" s="120" t="s">
        <v>119</v>
      </c>
      <c r="C23" s="134" t="s">
        <v>119</v>
      </c>
      <c r="D23" s="121">
        <v>1</v>
      </c>
      <c r="E23" s="115"/>
      <c r="F23" s="121">
        <v>0.03</v>
      </c>
      <c r="G23" s="122">
        <v>200000</v>
      </c>
      <c r="H23" s="122">
        <f t="shared" si="0"/>
        <v>83333.333333333343</v>
      </c>
      <c r="I23" s="122" t="s">
        <v>537</v>
      </c>
      <c r="J23" s="122" t="s">
        <v>506</v>
      </c>
      <c r="K23" s="122">
        <v>110779.52250000001</v>
      </c>
      <c r="M23" s="125"/>
      <c r="N23" s="125"/>
      <c r="O23" s="126"/>
      <c r="P23" s="126"/>
    </row>
    <row r="24" spans="1:16" x14ac:dyDescent="0.25">
      <c r="A24" s="128" t="s">
        <v>120</v>
      </c>
      <c r="B24" s="120" t="s">
        <v>121</v>
      </c>
      <c r="C24" s="134" t="s">
        <v>121</v>
      </c>
      <c r="D24" s="121">
        <v>0.55000000000000004</v>
      </c>
      <c r="E24" s="115"/>
      <c r="F24" s="121">
        <v>0.05</v>
      </c>
      <c r="G24" s="122">
        <v>250000</v>
      </c>
      <c r="H24" s="122">
        <f t="shared" si="0"/>
        <v>134408.60215053763</v>
      </c>
      <c r="I24" s="122" t="s">
        <v>523</v>
      </c>
      <c r="J24" s="122" t="s">
        <v>506</v>
      </c>
      <c r="K24" s="122">
        <v>138474.4025</v>
      </c>
      <c r="M24" s="125" t="e">
        <f>LEFT(#REF!,8)*1</f>
        <v>#REF!</v>
      </c>
      <c r="N24" s="125" t="str">
        <f>LEFT(I24,8*1)</f>
        <v>1.250.00</v>
      </c>
      <c r="O24" s="126" t="e">
        <f t="shared" si="2"/>
        <v>#VALUE!</v>
      </c>
      <c r="P24" s="126" t="e">
        <f>F24/#REF!</f>
        <v>#REF!</v>
      </c>
    </row>
    <row r="25" spans="1:16" x14ac:dyDescent="0.25">
      <c r="A25" s="128" t="s">
        <v>135</v>
      </c>
      <c r="B25" s="120" t="s">
        <v>136</v>
      </c>
      <c r="C25" s="134" t="s">
        <v>136</v>
      </c>
      <c r="D25" s="121">
        <v>1.7</v>
      </c>
      <c r="E25" s="115"/>
      <c r="F25" s="121">
        <v>0.03</v>
      </c>
      <c r="G25" s="122">
        <v>300000</v>
      </c>
      <c r="H25" s="122">
        <f t="shared" si="0"/>
        <v>92592.592592592599</v>
      </c>
      <c r="I25" s="122" t="s">
        <v>528</v>
      </c>
      <c r="J25" s="122" t="s">
        <v>506</v>
      </c>
      <c r="K25" s="122">
        <v>166169.29</v>
      </c>
      <c r="M25" s="125" t="e">
        <f>LEFT(#REF!,10)*1</f>
        <v>#REF!</v>
      </c>
      <c r="N25" s="125">
        <f t="shared" si="1"/>
        <v>1500000</v>
      </c>
      <c r="O25" s="126" t="e">
        <f t="shared" si="2"/>
        <v>#REF!</v>
      </c>
      <c r="P25" s="126" t="e">
        <f>F25/#REF!</f>
        <v>#REF!</v>
      </c>
    </row>
    <row r="26" spans="1:16" x14ac:dyDescent="0.25">
      <c r="A26" s="128" t="s">
        <v>133</v>
      </c>
      <c r="B26" s="120" t="s">
        <v>134</v>
      </c>
      <c r="C26" s="134" t="s">
        <v>134</v>
      </c>
      <c r="D26" s="121">
        <v>1</v>
      </c>
      <c r="E26" s="115"/>
      <c r="F26" s="121">
        <v>0.03</v>
      </c>
      <c r="G26" s="122">
        <v>250000</v>
      </c>
      <c r="H26" s="122">
        <f t="shared" si="0"/>
        <v>104166.66666666667</v>
      </c>
      <c r="I26" s="122" t="s">
        <v>537</v>
      </c>
      <c r="J26" s="122" t="s">
        <v>506</v>
      </c>
      <c r="K26" s="122">
        <v>110779.52250000001</v>
      </c>
      <c r="M26" s="125"/>
      <c r="N26" s="125"/>
      <c r="O26" s="126"/>
      <c r="P26" s="126"/>
    </row>
    <row r="27" spans="1:16" x14ac:dyDescent="0.25">
      <c r="A27" s="120" t="s">
        <v>142</v>
      </c>
      <c r="B27" s="120" t="s">
        <v>143</v>
      </c>
      <c r="C27" s="134" t="s">
        <v>143</v>
      </c>
      <c r="D27" s="121">
        <v>0.75</v>
      </c>
      <c r="F27" s="129">
        <v>0.03</v>
      </c>
      <c r="G27" s="122">
        <v>350000</v>
      </c>
      <c r="H27" s="122">
        <f t="shared" si="0"/>
        <v>166666.66666666669</v>
      </c>
      <c r="I27" s="122" t="s">
        <v>525</v>
      </c>
      <c r="J27" s="122" t="s">
        <v>506</v>
      </c>
      <c r="K27" s="122">
        <v>193864.16999999998</v>
      </c>
      <c r="M27" s="125" t="e">
        <f>LEFT(#REF!,10)*1</f>
        <v>#REF!</v>
      </c>
      <c r="N27" s="125">
        <f t="shared" si="1"/>
        <v>1750000</v>
      </c>
      <c r="O27" s="126" t="e">
        <f t="shared" si="2"/>
        <v>#REF!</v>
      </c>
      <c r="P27" s="126" t="e">
        <f>F27/#REF!</f>
        <v>#REF!</v>
      </c>
    </row>
    <row r="28" spans="1:16" x14ac:dyDescent="0.25">
      <c r="A28" s="120" t="s">
        <v>144</v>
      </c>
      <c r="B28" s="120" t="s">
        <v>145</v>
      </c>
      <c r="C28" s="134" t="s">
        <v>145</v>
      </c>
      <c r="D28" s="121">
        <v>0.75</v>
      </c>
      <c r="F28" s="129">
        <v>0.03</v>
      </c>
      <c r="G28" s="122">
        <v>350000</v>
      </c>
      <c r="H28" s="122">
        <f t="shared" si="0"/>
        <v>166666.66666666669</v>
      </c>
      <c r="I28" s="122" t="s">
        <v>527</v>
      </c>
      <c r="J28" s="122" t="s">
        <v>506</v>
      </c>
      <c r="K28" s="122">
        <v>221559.05</v>
      </c>
      <c r="M28" s="125"/>
      <c r="N28" s="125"/>
      <c r="O28" s="126"/>
      <c r="P28" s="126"/>
    </row>
    <row r="29" spans="1:16" x14ac:dyDescent="0.25">
      <c r="A29" s="120" t="s">
        <v>83</v>
      </c>
      <c r="B29" s="120" t="s">
        <v>82</v>
      </c>
      <c r="C29" s="134" t="s">
        <v>82</v>
      </c>
      <c r="D29" s="121">
        <v>0.75</v>
      </c>
      <c r="F29" s="121">
        <v>0.05</v>
      </c>
      <c r="G29" s="122">
        <v>600000</v>
      </c>
      <c r="H29" s="122">
        <f t="shared" si="0"/>
        <v>285714.28571428574</v>
      </c>
      <c r="I29" s="122" t="s">
        <v>531</v>
      </c>
      <c r="J29" s="122" t="s">
        <v>506</v>
      </c>
      <c r="K29" s="122">
        <v>332338.57250000001</v>
      </c>
    </row>
    <row r="30" spans="1:16" x14ac:dyDescent="0.25">
      <c r="A30" s="120" t="s">
        <v>97</v>
      </c>
      <c r="B30" s="120" t="s">
        <v>98</v>
      </c>
      <c r="C30" s="134" t="s">
        <v>98</v>
      </c>
      <c r="D30" s="121">
        <v>0.75</v>
      </c>
      <c r="F30" s="121">
        <v>7.0000000000000007E-2</v>
      </c>
      <c r="G30" s="122">
        <v>1200000</v>
      </c>
      <c r="H30" s="122">
        <f t="shared" si="0"/>
        <v>571428.57142857148</v>
      </c>
      <c r="I30" s="122" t="s">
        <v>535</v>
      </c>
      <c r="J30" s="122" t="s">
        <v>506</v>
      </c>
      <c r="K30" s="122">
        <v>664677.14500000002</v>
      </c>
    </row>
  </sheetData>
  <autoFilter ref="A2:K30" xr:uid="{9967F825-AC93-4D06-ADA4-E3AB005E6635}"/>
  <mergeCells count="1">
    <mergeCell ref="F1:J1"/>
  </mergeCells>
  <conditionalFormatting sqref="A31:A1048576 A27:A28 A24 A1:A11 A13 A18:A21">
    <cfRule type="duplicateValues" dxfId="16" priority="16"/>
  </conditionalFormatting>
  <conditionalFormatting sqref="A22:A23">
    <cfRule type="duplicateValues" dxfId="15" priority="15"/>
  </conditionalFormatting>
  <conditionalFormatting sqref="A31:A1048576 A27:A28 A18:A24 A1:A11 A13">
    <cfRule type="duplicateValues" dxfId="14" priority="14"/>
  </conditionalFormatting>
  <conditionalFormatting sqref="A12">
    <cfRule type="duplicateValues" dxfId="13" priority="13"/>
  </conditionalFormatting>
  <conditionalFormatting sqref="A12">
    <cfRule type="duplicateValues" dxfId="12" priority="12"/>
  </conditionalFormatting>
  <conditionalFormatting sqref="A14:A15">
    <cfRule type="duplicateValues" dxfId="11" priority="11"/>
  </conditionalFormatting>
  <conditionalFormatting sqref="A14:A15">
    <cfRule type="duplicateValues" dxfId="10" priority="10"/>
  </conditionalFormatting>
  <conditionalFormatting sqref="A16:A17">
    <cfRule type="duplicateValues" dxfId="9" priority="9"/>
  </conditionalFormatting>
  <conditionalFormatting sqref="A16:A17">
    <cfRule type="duplicateValues" dxfId="8" priority="8"/>
  </conditionalFormatting>
  <conditionalFormatting sqref="A31:A1048576 A27:A28 A1:A24">
    <cfRule type="duplicateValues" dxfId="7" priority="7"/>
  </conditionalFormatting>
  <conditionalFormatting sqref="A29">
    <cfRule type="duplicateValues" dxfId="6" priority="6"/>
  </conditionalFormatting>
  <conditionalFormatting sqref="A29">
    <cfRule type="duplicateValues" dxfId="5" priority="5"/>
  </conditionalFormatting>
  <conditionalFormatting sqref="A29">
    <cfRule type="duplicateValues" dxfId="4" priority="4"/>
  </conditionalFormatting>
  <conditionalFormatting sqref="A30">
    <cfRule type="duplicateValues" dxfId="3" priority="3"/>
  </conditionalFormatting>
  <conditionalFormatting sqref="A30">
    <cfRule type="duplicateValues" dxfId="2" priority="2"/>
  </conditionalFormatting>
  <conditionalFormatting sqref="A30">
    <cfRule type="duplicateValues" dxfId="1" priority="1"/>
  </conditionalFormatting>
  <conditionalFormatting sqref="A25:A26">
    <cfRule type="duplicateValues" dxfId="0" priority="17"/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Handover Model</vt:lpstr>
      <vt:lpstr>Retail</vt:lpstr>
      <vt:lpstr>Presold</vt:lpstr>
      <vt:lpstr>Sheet1</vt:lpstr>
      <vt:lpstr>DIO Model</vt:lpstr>
      <vt:lpstr>Monthly Basis</vt:lpstr>
      <vt:lpstr>BMW Showroom Seri Bazlı</vt:lpstr>
      <vt:lpstr>Series</vt:lpstr>
      <vt:lpstr>Sirkül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guzhan PARMAKSIZ</dc:creator>
  <cp:keywords>Hizmete Özel, Borusan Grubu Özel, Kişisel Veri İçermez</cp:keywords>
  <cp:lastModifiedBy>Oguzhan PARMAKSIZ</cp:lastModifiedBy>
  <dcterms:created xsi:type="dcterms:W3CDTF">2025-10-22T14:24:47Z</dcterms:created>
  <dcterms:modified xsi:type="dcterms:W3CDTF">2025-10-23T14:55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2b81db0d-246b-46d7-8b22-42f000ba4db4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Classification">
    <vt:lpwstr>H-474f5eba</vt:lpwstr>
  </property>
  <property fmtid="{D5CDD505-2E9C-101B-9397-08002B2CF9AE}" pid="6" name="SubRestricted">
    <vt:lpwstr>SR-t5s8a41m</vt:lpwstr>
  </property>
  <property fmtid="{D5CDD505-2E9C-101B-9397-08002B2CF9AE}" pid="7" name="KVKK">
    <vt:lpwstr>N-c5b93c79</vt:lpwstr>
  </property>
  <property fmtid="{D5CDD505-2E9C-101B-9397-08002B2CF9AE}" pid="8" name="OriginatingUser">
    <vt:lpwstr>oparmaksiz</vt:lpwstr>
  </property>
</Properties>
</file>